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202300"/>
  <mc:AlternateContent xmlns:mc="http://schemas.openxmlformats.org/markup-compatibility/2006">
    <mc:Choice Requires="x15">
      <x15ac:absPath xmlns:x15ac="http://schemas.microsoft.com/office/spreadsheetml/2010/11/ac" url="C:\auctions\304 july 2024\"/>
    </mc:Choice>
  </mc:AlternateContent>
  <xr:revisionPtr revIDLastSave="0" documentId="8_{C681F721-2E44-4474-A6AD-7E4691A57A39}" xr6:coauthVersionLast="47" xr6:coauthVersionMax="47" xr10:uidLastSave="{00000000-0000-0000-0000-000000000000}"/>
  <bookViews>
    <workbookView xWindow="-120" yWindow="-120" windowWidth="29040" windowHeight="15720" xr2:uid="{85EDC50E-6DDC-4AFA-9E70-A29BFC485726}"/>
  </bookViews>
  <sheets>
    <sheet name="304listingplain" sheetId="2" r:id="rId1"/>
    <sheet name="Sheet1" sheetId="1" r:id="rId2"/>
  </sheets>
  <definedNames>
    <definedName name="ExternalData_1" localSheetId="0" hidden="1">'304listingplain'!$A$1:$B$6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62D138-EF2D-45CC-B69D-B93AD07EFA25}" keepAlive="1" name="Query - 304listingplain" description="Connection to the '304listingplain' query in the workbook." type="5" refreshedVersion="8" background="1" saveData="1">
    <dbPr connection="Provider=Microsoft.Mashup.OleDb.1;Data Source=$Workbook$;Location=304listingplain;Extended Properties=&quot;&quot;" command="SELECT * FROM [304listingplain]"/>
  </connection>
</connections>
</file>

<file path=xl/sharedStrings.xml><?xml version="1.0" encoding="utf-8"?>
<sst xmlns="http://schemas.openxmlformats.org/spreadsheetml/2006/main" count="642" uniqueCount="607">
  <si>
    <t>Antique Victorian papier mache tea caddy with inlaid mother-of-pearl and abalone shell decorative floral motif top and base foot, double internal compartments with original lids, still retaining their mother-of-pearl handles, includes key and hand written provenance from dealer dated 1955 and hand written note dating the box prior to 1847, 6" H X 9 1/2" W X 6 1/2" D</t>
  </si>
  <si>
    <t>Antique carved beveled black and gilt oval wall mirror, 17" X 13". Note: Artwork and framed items cannot be insured by any courier in Canada. And many artworks are too large to ship. Local pickup only</t>
  </si>
  <si>
    <t>Antique Art Nouveau cold painted brass/ bronze with cast repousee portrait, stamped on verso Geschutzt, 12" in diameter, note: center piece in stamped separately and mechanically attached to plate</t>
  </si>
  <si>
    <t>Antique Regency mahogany galley and inlaid serving tray with double brass handle 24" X 14", an antique mahogany and inlay beveled wall mirror an d a gild framed wall mirror</t>
  </si>
  <si>
    <t>Two pieces of Waterford crystal including decanter with stopper and 8" vase</t>
  </si>
  <si>
    <t>Selection of Coalport "Admiral" china dinnerware including eight each of 10 1/2" , 8", 6" plates, cups and saucer plus six Limoges pheasant gold and white knife rests. NOTE: This item is not available for shipping. Local pickup only</t>
  </si>
  <si>
    <t>Mid 20th century delicate Satsuma vase, marked Soko on base, featuring handpainted mountains, bridges and blossom, decorated 360 degree, no artist signature seen, 10" in height</t>
  </si>
  <si>
    <t>Vintage Scientific balance scale marked WM Ainsworth &amp; Sons Inc. Type BDL with cases set of brass weights. NOTE: This item may be expensive to ship because of it's size or fragility. Local pickup is recommended</t>
  </si>
  <si>
    <t>Antique 78 rpm table top Columbia gramophone with external horn, working at time of cataloguing. NOTE: This item is not available for shipping. Local pickup only</t>
  </si>
  <si>
    <t>Antique Edison external horn cylinder gramophone with selection of cyllinders, working a time of cataloguing</t>
  </si>
  <si>
    <t>Vintage walnut cased, wall mount Northern Electric telephone</t>
  </si>
  <si>
    <t>Vintage Northern Electric hand crank telephone with oak wall mount piece connected to chrome candlestick handset, ear piece combination</t>
  </si>
  <si>
    <t>Five gallon Red Wing Pottery jug</t>
  </si>
  <si>
    <t>French Maelzel "Paquet" metronome</t>
  </si>
  <si>
    <t>Vintage wall mirror with grape and leaf etched design, 29" diameter polygonal</t>
  </si>
  <si>
    <t>Brand new Samsonite Windfield NXT carry-on bag with brushed back finish, in original shipper</t>
  </si>
  <si>
    <t>SKB Roto Racks, rack case for audio systems, 6" H X 22" W X 24" D. NOTE: This item may be expensive to ship because of it's size or fagility. Local pickup is recommended</t>
  </si>
  <si>
    <t>Pelican model 1650 hard case with no liner, 11" H X 32" W X 21" D. NOTE: This item may be expensive to ship because of it's size or fagility. Local pickup is recommended</t>
  </si>
  <si>
    <t>Two sterling silver rings including round opal/ opal like size 5.5 and mother-of-pearl size 8, amethyst/ like size 6, turquoise sizxe 6 and stylized animal stripe size 8.5</t>
  </si>
  <si>
    <t>Three mudmen fisherman 5 1/2"- 8" in height</t>
  </si>
  <si>
    <t>Seiko automatci 24 jewel wrist watch, model 4R37 in stainless case with stainless bracelet, luminous hands and black dial, includes original manual and extra links, working at time of cataloguing</t>
  </si>
  <si>
    <t>Three place Orbita automatic watch winder with addition storage drawer, lock and key, working at time of cataloguing</t>
  </si>
  <si>
    <t>Pair of Sennheiser model RS 120 wireless head phones with original packaging and manual, B. Burago Jaguar E-type Cabriole die cast car 1:18th scale and a factory sealed World of Tanks, type 59 model kit</t>
  </si>
  <si>
    <t>Magellan Maestro GPS with original packaging and accessories and a Advance Portable car camcorder with original box and accessories, not tested at time of cataloguing</t>
  </si>
  <si>
    <t>Mid 20th century, cherry wood single drawer, drop leaf occasional table 29" H X 22" W plus two 10" drop leaves, 30" deep</t>
  </si>
  <si>
    <t>Mid 20th century mahogany single drawer , drop leaf occasional table, with inlaid banding, 28" H X 20" W plus two 10" drop leaves, 30" D</t>
  </si>
  <si>
    <t>Antique flame mahogany sideboard with low back board, double doors and three drawers on cabriole supports, 39" H X 54" W X 18" D</t>
  </si>
  <si>
    <t>Pair of antique Art Deco bristol glass lamps, each on square metal and white onyx base with hand painted variegating green and gold leaves. Tri-lights and each 36 1/2" base to top of original finials. NOTE: This item may be expensive to ship because of it's size or fragility. Local pickup is recommended</t>
  </si>
  <si>
    <t>Ribbon grain mahogany dining table 54" X 54" plus three 11" full skirted insert leaves with clean line, tapered legs and brass castors plus six matching upholstered dining chairs</t>
  </si>
  <si>
    <t>Mahogany Regency style sideboard with seven drawers including two deep narrow drawer for bottle storage and felt line top drawer for flatware, matches lot 35 40" H X 72" W X 27" D</t>
  </si>
  <si>
    <t>Antique Regency style mahogany console table with single drawer, brass capped feet, undershelf and low backboard 41" to top of backboard, 38" W X 18"</t>
  </si>
  <si>
    <t>100% handmade Iranian wool "Zanjan" carpet runner with triple medallion, red background, highlights of blue, brown and cream, 34" X 111"</t>
  </si>
  <si>
    <t>100% handmade Iranian wool carpet runner "Turkmann" with red background, geometric pattern and highlights of black and cream, 31" X 109"</t>
  </si>
  <si>
    <t>Polyester blend Dynamic rugs "Opulus" carpet with cream background and geometric floral pattern and highlights of blue, orange and gray, 80" X 116"</t>
  </si>
  <si>
    <t>100% handmade Iranian wool carpet "Hamdan" with center medallion, deep blue and red background and highlights of cream, taupe and black 41" X 62"</t>
  </si>
  <si>
    <t>100% handmade Iranian wool carpet "Tabriz' with center medallion, red background and stylized floral design, highlights of blue, taupe and pink etc. 32" X 48"</t>
  </si>
  <si>
    <t>Large Swarovski crystal chandelier with hundreds of hanging lustres, height of frame only 32" and 37" in diameter Note: Local pick up or buyer must arrange own packing and shipping, call if unclear</t>
  </si>
  <si>
    <t>Pair of Roebuck hide pillows from Cape Town and a pair of fur lined leather gauntlets</t>
  </si>
  <si>
    <t>Hand painted Oriental floor vase 24" in height</t>
  </si>
  <si>
    <t>Two hand made Persian paintings including huntscene, overall dimensions 8" X 6 1/2" and portrait of a lady, 9" X 7" both in hand made mosiac frames</t>
  </si>
  <si>
    <t>Framed original acrylic on canvas painting of a mountain lake scene, signed by artist D. Chappell, 16" X 20"</t>
  </si>
  <si>
    <t>Vintage Belle Huse pocket watch with Roman and Arabic numerals, single sunk second sweep in Dueber anchor gold filled double hunter case, working at time of cataloguing</t>
  </si>
  <si>
    <t>Antique pocket watch with white enamel dial and Roman numerals, key wind, .800 silver full hunter case, working at time of cataloguing</t>
  </si>
  <si>
    <t>Two pocket watches includng a vintage Illinois with single sunk second sweep and Arabic numerals in gold filled Fortune demi hunter case and attached fob not working at time of cataloguing plus a Dynasty 17 jewel pocket watch with Roman numerals and date, attached watch chain, working at time of cataloguing</t>
  </si>
  <si>
    <t>Elgin 17 jewel pocket watch, serial no. 37170127, with Arabic numerals and single sunk dial in nickel silver demi hunter case, working at time of cataloguing</t>
  </si>
  <si>
    <t>Franz porcelain dragon fly tall sculpted vase, 11" high with original box</t>
  </si>
  <si>
    <t>Two pieces of crystal including biscuit barrel and 9" high vase, cased glass bowl</t>
  </si>
  <si>
    <t>Two wool felted hats including a top hat marked Kenny K, marked size M and Nomad, no sized given, large size. Note: Artwork and framed items cannot be insured by any courier in Canada. And many artworks are too large to ship. Local pickup only</t>
  </si>
  <si>
    <t>Framed print of smoking fish by the shore, pencil signed by artist L. Gibbs, outside dimensions 20" X 28". Note: Artwork and framed items cannot be insured by any courier in Canada. And many artworks are too large to ship. Local pickup only</t>
  </si>
  <si>
    <t>Framed acrylic on canvas of a wintery path in the forest, signed by K. Sawatzky 2018, 11" X 14"</t>
  </si>
  <si>
    <t>Framed acrylic on masonite painting of a chateau by a stream, signed by artist Dell Collins, 1970, 12 X 16". Note: Artwork and framed items cannot be insured by any courier in Canada. And many artworks are too large to ship. Local pickup only</t>
  </si>
  <si>
    <t>Antique Chinese Famille Rose charger, insect, bird and floral motif 14 1/2" diameter. note: has had extensive damage with antique staple repairs visible on backside</t>
  </si>
  <si>
    <t>Antique hand painted Chinese Famille Rose center bowl with bird, butterfly flower motif, on rimmed base, 10" in diameter marked with Guangxu mark ( 1875-1908)</t>
  </si>
  <si>
    <t>Antique Chinese Famille Rose bird, butterfly and foral motif charger 11 1/2" diameter</t>
  </si>
  <si>
    <t>Antique Totai-shippos enamel cloisonne on porcelain vase. Underglazed cobalt blue rim and base with Intricate flower and butterfly motif. Seto Meji era 1868-1912, signed on underside, appears to be Kawamoto Masukichi (1831-1907) 14" in height. Note: damage to bottom section of vase serves to showcase the intriquite line painting and wire work.</t>
  </si>
  <si>
    <t>Pair of Japanese cloisonne vases with blossoming chrysanthemum motif each 12" and height, note: each have very minor dings</t>
  </si>
  <si>
    <t>Quality antique19th century cloisonne enamel bowl, with Qing dynasty markings, note: intriquite brass work including markings on underside, 12" diameter, includes wooden plinth</t>
  </si>
  <si>
    <t>Ginbari cloisonne vase, ovoid shape with silver mount and rim, guilloche with translucent emerald green enamel and decorative chrysanthemums, 9" in height</t>
  </si>
  <si>
    <t>Two hand painted Oriental watercolour paintings in faux bamboo frames, unidentifed artist signature, 19" X 6". Note: Artwork and framed items cannot be insured by any courier in Canada. And many artworks are too large to ship. Local pickup only</t>
  </si>
  <si>
    <t>Vintage Satsuma style, hand enameled and hand painted bird motif octagonal plate, note: unidentified stamp on back is on top of glaze, 13"</t>
  </si>
  <si>
    <t>Two vintage Japanese cloisonne plates, each with flowers and one with a bird, 7" And 8" in diameters</t>
  </si>
  <si>
    <t>Oriental white jade/ jade like abacus</t>
  </si>
  <si>
    <t>Chinese military officers style dagger with document</t>
  </si>
  <si>
    <t>Yixing purple clay teapot stamped "Ku Ching-cho", 3 1/2" in height</t>
  </si>
  <si>
    <t>Celadon glazed wine bowl, 4" diameter</t>
  </si>
  <si>
    <t>Mottled yellow figural stamp on stand, 4" high, not including base</t>
  </si>
  <si>
    <t>Blue and white "Busy River" dish, 20th century, 9 1/2"</t>
  </si>
  <si>
    <t>Yellow gorund "Dragon Family" collectors plate, 9 1/2" diameter</t>
  </si>
  <si>
    <t>Double sized scrimshaw marine ivory tusk on soapstone base, featuring Inuit figures, bear, igloo etc. 12" in heights plus a hardcover Little Craft Book Series "Scrimshaw" book</t>
  </si>
  <si>
    <t>Bronze Hula dancer sculpture with cold painted head, ankle and wrist wreaths, on marble base, no label or signature seen, 26" in height</t>
  </si>
  <si>
    <t>Bronze Hula dancer sculpture with cold painted head and wrist wreaths, on marble base, no label or signature seen, 25" in height</t>
  </si>
  <si>
    <t>Bronze Hula dancer sculpture with cold painted head wreath, on marble vase, no label or signature seen, 27" in height</t>
  </si>
  <si>
    <t>Teak mid century style queen size headboard and two night tables by Mobican Canada to match lot 102, and 103</t>
  </si>
  <si>
    <t>Teak mid century style six drawer, mirrored dresser 30" H X 72" W X 21" D plus mirror, made by Mobican Canada, to match lot 101 and 103</t>
  </si>
  <si>
    <t>Teak mid century style gentleman's chest with five drawers down one side, single door exposing adjustable shelves and addition small drawer 47" H X 48" W X 21" D, made by Mobican Canada to match lot 101 and 102</t>
  </si>
  <si>
    <t>Teak mid century modern style five drawer highboy, 47" X 37" X 21", made by Mobican Canada</t>
  </si>
  <si>
    <t>Teak mid century style lift lid bed end trunk, no maker name found, 19" H X 59" W X 17" D</t>
  </si>
  <si>
    <t>Teak mid century modern style flip up vanity with mirror under lid, 39" X 37" X 20" made by Mobican Canada</t>
  </si>
  <si>
    <t>Mid century style wood and glass 36" diameter coffee table with undershelf, not maker's name found</t>
  </si>
  <si>
    <t>Large teak veneer mid century style corner wall unit with assorted doors, drawer and cubbies made by Nordic Furniture, Markdale Ontario, 57" H, from corner to edge on short run in 69" and long run 112" and 17" D on runs and 46" D on corner</t>
  </si>
  <si>
    <t>La-Z -boy double reclining leather loveseat in rich burgundy leather upholstery, see photos for marks on leather</t>
  </si>
  <si>
    <t>La-Z -boy double reclining leather loveseat in rich burgundy leather upholstery, minor marks, see photos</t>
  </si>
  <si>
    <t>Mahogany fall front secretaire with fitted interior, four serpentine drawers and carved ball and claw feet, 42" H X 34" W X 18" D</t>
  </si>
  <si>
    <t>Small antique slipper chair with decorative show wood and porcelain castors, seat height 15"</t>
  </si>
  <si>
    <t>Oak bound steamer trunk with removable tray, 20" H X 33" W X 18" D</t>
  </si>
  <si>
    <t>Eight gallon double handled Medalta crock</t>
  </si>
  <si>
    <t>Gentleman's valet with two swing out cufflink and coin drawers, made in Italy by Brevettato and a mid 20th century needlepoint upholstered foot stool on cabriole supports</t>
  </si>
  <si>
    <t>Antique flame mahogany magazine/ book cantebury on carved ball and claw feet, 22" H X 17" X 11"</t>
  </si>
  <si>
    <t>Victorian balloon back dining chair with floral upholstery</t>
  </si>
  <si>
    <t>Vintage spindle back chair and stool</t>
  </si>
  <si>
    <t>Fiberglass topped round 40" table with chrome supports</t>
  </si>
  <si>
    <t>Piece of white veined black marble 35" square</t>
  </si>
  <si>
    <t>Framed ink on paper painting, signed by artist, 11" X 8"</t>
  </si>
  <si>
    <t>Fire wax stamped ink on paper long scroll, 20th century, painted image 70" flanked by script, and a colour and ink on paper "Bird Garden" artwork in envelope</t>
  </si>
  <si>
    <t>Watercolour an dink paper roll "High Monks" 35" X 18" plus three textiles</t>
  </si>
  <si>
    <t>An Oriental erotic scene book 9 1/2" X 5"</t>
  </si>
  <si>
    <t>Oriental warlord coin in presentation case</t>
  </si>
  <si>
    <t>Republic of China dragon coin, two cases of stamps depicting animals</t>
  </si>
  <si>
    <t>White metal paperweight in plastic case and a Cicada sample ornament</t>
  </si>
  <si>
    <t>Twelve Czechslovakian Belfor "Exquisite" crystal water glases, each 6 1/2" in height. NOTE: This item is not available for shipping. Local pickup only</t>
  </si>
  <si>
    <t>Selection of Czechslovakian Belfor "Exquisite" crystal stemware including twelve 6" wine glasses and six brandy snifters. NOTE: This item is not available for shipping. Local pickup only</t>
  </si>
  <si>
    <t>Czechslovakian Belfor Belfor "Exquisite" crystal decanter with ten glasses and a pair of matching candlestick with hurricanes. NOTE: This item is not available for shipping. Local pickup only</t>
  </si>
  <si>
    <t>100% handmade Iranian wool carpet "Mir" with overall geometric pattern, red background and highlights of blue, black and cream, 39" X 57"</t>
  </si>
  <si>
    <t>100% handmade Iranian wool carpet "Mir" with geometric pattern, blue background and highlights of gray, red and pink, 33" X 49"</t>
  </si>
  <si>
    <t>100% handmade Iranian wool carpet runner "Ardebil" with double medallion, red and blue background and highlights of cream, taupe and gray, 29" X 86"</t>
  </si>
  <si>
    <t>100% hand made Iranian "Tabriz" carpet artist signed with centre medallion, multiple boarders, red background and highlights of blues, cream, purple, etc. 117" x 157"</t>
  </si>
  <si>
    <t>100% hand made Iranian "Kashan" carpet with centre medallion, multiple boarders, red background, and highlights of blues, cream, purple, etc. 115" x 163"</t>
  </si>
  <si>
    <t>24" round marble pub table on 43" cast base plus four tall upholstered high back stools</t>
  </si>
  <si>
    <t>Vintage Italian made Farfisa Pianorgan, working in time of cataloguing, 29" H X 29" W and 15" D at base of leg</t>
  </si>
  <si>
    <t>Two door wardrobe with partial fitted interior for folded clothes and partial for hanging clothes, 68" X 37" W X 20" D</t>
  </si>
  <si>
    <t>Cherub motif cast floor lamp and a vintage side chair with scroll feet</t>
  </si>
  <si>
    <t>Cherub motif table lamp with vintage shade</t>
  </si>
  <si>
    <t>Antique mahogany, Regency style three drawer dresser 35" H X 46" W X 21" D and matching single drawer night table made by Berkey &amp; Gay Furniture wall mirror with decorative top plus a mahogany 54" headboard, footboard and rails</t>
  </si>
  <si>
    <t>Antique Louis VXI corner table with inlaid ebony and satin wood, scroll and banding, undershelf, tapered supports and brass castors, 31 1/2" tall, 47" at it's widest, 33 1/4" from corner to center of front</t>
  </si>
  <si>
    <t>Antique metal strong box with hinged lid and heavy handles. Handpainted signage reads "Goldie &amp; McCulloch Galt. Safe Works'. Functioning lock and key operate to lock out rotation of lid bolt. 12" H X 24" X 15"D</t>
  </si>
  <si>
    <t>Sheraton antique wood framed wall mirror, outside dimensions 42" X 24". NOTE: This item is not available for shipping. Local pickup only</t>
  </si>
  <si>
    <t>Chateau style long sofa with gold and green brocade upholstery with delicate show wood 92"</t>
  </si>
  <si>
    <t>Pair of matching open arm parlour chairs with brocade upholstery</t>
  </si>
  <si>
    <t>Antique quarter cut four drawer chest with barley twist front supports,31" H X 42" W X 19" D</t>
  </si>
  <si>
    <t>Vintage Melody King acoustic six string guitar. Has had crack repairs and wood refinished</t>
  </si>
  <si>
    <t>PANaramic six string acoustic guitar, some wood and finish distressing, see photos</t>
  </si>
  <si>
    <t>Leclerc Nilus low castle floor loom with four harnesses, six pedals and 45" weave bed plus assorted accessories</t>
  </si>
  <si>
    <t>Two Leclerc loom accessories including bench with side storage and under seat storage 45" wide and a wool rack</t>
  </si>
  <si>
    <t>Bolt of Bourne Mills dim out lining, unknown yardage, appears full or near full, 6" diameter bolt</t>
  </si>
  <si>
    <t>Partial bolt of Bourne Mills dim out lining, unknown yardage, 4 3/4" diameter bolt</t>
  </si>
  <si>
    <t>Partial bolt of 100% poly velvety upholstery fabric 4 1/2" bolt diameter</t>
  </si>
  <si>
    <t>Kravet Canada partial bolt of Serenity bliss blue- Sterling mist silk fabric, unknown yardage 2" diameter</t>
  </si>
  <si>
    <t>Partial bolt of Kravet Canada silk taffetta fabric of unknown yardage, 3 1/2" diameter</t>
  </si>
  <si>
    <t>Partial bolt of Kravet Canada embroidered silk fabric, unknown yardage, 4" diameter</t>
  </si>
  <si>
    <t>Partial bolt of Kravet Canada silk fabric, unknown yardage, 2 3/4" diameter</t>
  </si>
  <si>
    <t>Partial bolt of Kravet Canada striped silk fabric, unknown yardage, 3 3/4"</t>
  </si>
  <si>
    <t>Castle style spinning wheel and accessories, two sets of carders including Ashford etc.</t>
  </si>
  <si>
    <t>Euro-Pro EP 8005 remote tank steamer/ iron, working at time of cataloguing</t>
  </si>
  <si>
    <t>Low upholstered stool with carved decorative feet, 8 1/2" H X 44" W X 13" D</t>
  </si>
  <si>
    <t>Custom made oak two tier shelf unit with adjustable shelves. Purportedly made by reknowned local craftsman George Heagle Design &amp; Mfg. Suitable for large screen television. 28" H X 72" W X 13" D</t>
  </si>
  <si>
    <t>Lingne Roset, Everywhere desk, made in France and bought at Le Belle Arti in 2009 for $2,480.00, 29" H X 67"L X 31" D plus filing cabinet extends addition 15" on right side</t>
  </si>
  <si>
    <t>Thomas oval dining table with chrome base, purchased at La Belle Arti in 2012 for $2,572.00, 86" X 47"</t>
  </si>
  <si>
    <t>Vintage Kartell Cabinet 4979 by Italian designer Anna Castelli with tier with sliding doors, 23" H X 12" D</t>
  </si>
  <si>
    <t>Three step utility stool with retractable wheels</t>
  </si>
  <si>
    <t>Selection of Royal Crown Derby china, Imari pattern 2451 including four each of 6 1/2" plates, cups and saucers plus cream and lidded sugar. NOTE: This item is not available for shipping. Local pickup only</t>
  </si>
  <si>
    <t>Selection of Royal Crown Derby china, Imari pattern 2451 including four each of 6 1/2" plates, cups and saucers. NOTE: This item is not available for shipping. Local pickup only</t>
  </si>
  <si>
    <t>Five pieces Royal Crown Derby china, Imari 2451 including 8 1/4" and 9 1/4" dinner plates, 8 1/2" scalloped edge plate and 11" snack plate plus a 6" diameter berry bowl. NOTE: This item is not available for shipping. Local pickup only</t>
  </si>
  <si>
    <t>Three pieces of Royal Crown Derby Imari including lidded trinket box, biscuit barrel and small ginger jar sans lid plus a 5" diameter, Aynsely Imari comport. NOTE: This item is not available for shipping. Local pickup only</t>
  </si>
  <si>
    <t>Selection of china including two Aynsley and two Paragon cups and saucers, Aynsley Pembroke small flower vase, Tuscan Dogwood plate, five Imari plates etc. NOTE: This item is not available for shipping. Local pickup only</t>
  </si>
  <si>
    <t>Mid century designed pottery decanter with four cups and a divided glass serving tray. NOTE: This item is not available for shipping. Local pickup only</t>
  </si>
  <si>
    <t>Woven wicker picnic basket fitted for four including sandwich plates, cups and cutlery, appears unused</t>
  </si>
  <si>
    <t>Vintage burled walnut chiming mantle clock including two chimes and silent mode, includes key, working at time of cataloguing</t>
  </si>
  <si>
    <t>Vintage top hat mantle clock in mahogany case made in Germany, with chime and key, working at time of cataloguing</t>
  </si>
  <si>
    <t>Vintage oak cased chiming mantle clock with key, made by Smiths Enfield Engliand, working at time of cataloguing however, missing gong</t>
  </si>
  <si>
    <t>Vintage walnut cased chiming mantle clock with key, working at time of cataloguing</t>
  </si>
  <si>
    <t>Vintage oak cased chiming mantle clock made in England, includes key, working at time of cataloguing</t>
  </si>
  <si>
    <t>100% hand made Iranian "Kashan" carpet with center medallion, multple boarders, red background and highlights of pale blues, taupe, green, etc. 115" x 148"</t>
  </si>
  <si>
    <t>100% hand made Iranian "Esfahan" carpet with center medallion, multiple boarders, red background and highlights of purples, navy, green and cream. 112" x 148"</t>
  </si>
  <si>
    <t>100% handmade Iranian wool carpet "Baluchi" with geometric pattern, highlights of blue, red and orange etc. 35" X 86"</t>
  </si>
  <si>
    <t>100% handmade Iranian wool carpet "Vigjar" with center medallion, red background and stylized floral design, highlights of green, blue and cream, 35" X 68"</t>
  </si>
  <si>
    <t>100% handmade Iranian wool carpet "Fasa" with triple medallion, red background and highlights of brown, taupe and blue etc. 29" X 48"</t>
  </si>
  <si>
    <t>Herman Miller fully adjustable office chair</t>
  </si>
  <si>
    <t>Selection of decor including three hand turned, gouged and charred candlestick, ranging 12" to 23", a boxed Flensted mobile and two framed pictorial tiles marked on verso "FA. JER. Gazendam, Groningen" plus a boxed Normann Copenhagen dust pan and broom</t>
  </si>
  <si>
    <t>Vintage English made for Hudson's Bay Merrythought dalmation dog toy with original collar, circa 1960's, 16" in height</t>
  </si>
  <si>
    <t>Two Francois Brassac French made plates with pewter frames including Edwards Patry "La dame au chapeau" 1899 and "Herzogin Cecilie", each 12 1/2" plus a Dickens David Copperfield "Mrs. Grmmidge casts a damp on our departure" plate made by Adams Tunstall</t>
  </si>
  <si>
    <t>Selection of vintage collectibles including braided leather whip, two leather riding crops, and a pair of J. Nooitgedagt &amp; ZN. Ijst wooden, strap on skates with leather bindings</t>
  </si>
  <si>
    <t>Tray lot of Art Deco collectibles including Susie Cooper ashtray, chrome egg cup with wool liner, two sets of small shakerd, napkin rings, collapsible cups plus a yellow Fiesta ashtray</t>
  </si>
  <si>
    <t>Vintage stamped tin ladder truck marked "The Charles W.M. Doepke Mfg. Co., Rossmoyne Model Toys" with working steering, extension ladder and outriggers 32" in length</t>
  </si>
  <si>
    <t>Selection of marked and unmarked Fiestaware including water jug, two pitchers, small comport and four bowls</t>
  </si>
  <si>
    <t>Hudson's Bay Company 325th Anniversary, six point wool blanket</t>
  </si>
  <si>
    <t>Two hand made wooden duck decoys</t>
  </si>
  <si>
    <t>PerOtto Spidi-Grill P Panini maker, working at time of cataloguing</t>
  </si>
  <si>
    <t>Five cast iron pans and pots including 10" lidded pot, 12" square, 12", 8" and 6" frying pans plus a 11" X 12" D lidded stainless double handled pot</t>
  </si>
  <si>
    <t>La Marzocco GS/3 professional grade espresso machine, including pre-heating system, digital PID controller, dual-boiler system and digital display, with manual and accessories. Working at time of cataloguing. NOTE: This item may be expensive to ship because of it's size or fagility. Local pickup is recommended</t>
  </si>
  <si>
    <t>Italian made Carimali coffee grinder-doser, Mod. M, working at time of cataloguing</t>
  </si>
  <si>
    <t>Magic Mill III Plus flour mill with instruction book working at time of cataloguing</t>
  </si>
  <si>
    <t>Large hardwood cutting board, 1 1/2" thick, 24" X 18"</t>
  </si>
  <si>
    <t>Boxed Foodsaver Compact "Home Vacuum Packing System" and a boxed set of assorted sized bags</t>
  </si>
  <si>
    <t>Selection kitchen items including copper pot, cast iron bean slicer, cherry stoner, soda siphone, potato cutter, drinks shaker etc.</t>
  </si>
  <si>
    <t>Two Medalta water jugs</t>
  </si>
  <si>
    <t>Large glazed Medalta mixing bowl and a Medalta water jug plus an English glazed pottery planter</t>
  </si>
  <si>
    <t>Four pieces of Fiestaware including 14 1/2" plate, teapot, coffee pot and water jug</t>
  </si>
  <si>
    <t>Twelve silver spoons in fitted box marked "Firma Wamstecher Jewelier, Amsterdam", small Birks sterling silver call card dish, Birks Regency Plate lidded and double handled miniature serving dish and a French Art Nouveau jewel casket, note: needs hinge repair</t>
  </si>
  <si>
    <t>Two pieces of hand carved folksware including lady feeding chickens and pair of barrel bookends</t>
  </si>
  <si>
    <t>Basket full of needle works tools including vintage wooden spools, looms shuttle, turning tools, skiens of wool, wooden rulers, woven lidded basket etc. NOTE: This item is not available for shipping. Local pickup only</t>
  </si>
  <si>
    <t>Hand carved soapstone walrus, no signature seen, 11" in length</t>
  </si>
  <si>
    <t>Soapstone carving titled "Hope" by Alberta carved Dennis Surrendi and dated 12-89, 8 1/2" in height</t>
  </si>
  <si>
    <t>Hand carved green soapstone Inuit hunter, sans spear 6 1/2" in length, signed in syllabics by artist, and a small whale on plinth, note: appears to have end missing on back fin</t>
  </si>
  <si>
    <t>Two vintage painted metal wall mount room thermometers, English made Mamod steam engine, German made watch poising tool and a small turned brass cannon</t>
  </si>
  <si>
    <t>Three leather cased tape measures including Keuffel &amp; Esser 50 foot and 25 foot and The Lufkin Rule Co. of Canada 50 foot, wooden spirit level, two wooden plumbers boxwood turnpins, one marked Monument Brand etc.</t>
  </si>
  <si>
    <t>Selection of vintage collectibles including Kodak Duaflex II camera with attached flash, Arcadia Commander Self-illuminating viewer in box, T.G.K Star Harmonica, brass weather gauge, hand enameled and artist signed metal dish, small wooden stein, cigar cutter, pipe etc.</t>
  </si>
  <si>
    <t>Two gilt framed Bombay Company framed prints including Duke of Chaunles and Prince of Wales, outside dimensions 21" X 16". Note: Artwork and framed items cannot be insured by any courier in Canada. And many artworks are too large to ship. Local pickup only</t>
  </si>
  <si>
    <t>Silverplate waterpitcher by Marlboro 8" in height and an oak cased dessert set with mother-of-pearl handles and engraved blades</t>
  </si>
  <si>
    <t>18kt yellow and white gold ring set with 3.95ct oval checkerboard cut citrine gemstone and .28cts of round full cut white diamonds. Retail replacement value $5,000.00, size 6.5</t>
  </si>
  <si>
    <t>18kt yellow gold with white gold setting emerald cut 2.85ct green tourmaline gemstone and .48cts of princess cut white diamonds. Retail replacement value $ 7,500.00, size 7</t>
  </si>
  <si>
    <t>5.36ct cushion cut tanzanite loose gemstone. Retail replacement value $4,500.00</t>
  </si>
  <si>
    <t>14kt yellow gold ring set with 1.05ct round mixed cut diopside gemstone and .48ct round full cut diamonds. Retail replacement value $3,500.00, size 7</t>
  </si>
  <si>
    <t>14kt-18kt yellow gold with white gold set diamond engagement ring with attached diamond band, size 8</t>
  </si>
  <si>
    <t>Gent's 10kt yellow gold and hematite ring</t>
  </si>
  <si>
    <t>Edison 78 rpm gramophone in table top cabinet with large selection of records, note: all records are designed for this machine</t>
  </si>
  <si>
    <t>Thomas Edison Amberola model 75, in floor standing quarter cut oak cabinet. Mechanically needs some work, crank with auto unwind and mechanism has some loose part but will play</t>
  </si>
  <si>
    <t>Three Tibetan ceremonial bead and pendants</t>
  </si>
  <si>
    <t>Rock crystal reverse painted rooster motif snuff bottle</t>
  </si>
  <si>
    <t>White metal scroll weights and a bronze dragon tea holder</t>
  </si>
  <si>
    <t>Sino-Tibetan style bead necklace, and two pairs of abalone shell earrings</t>
  </si>
  <si>
    <t>Sino-Tibetan style Dzi bead necklace and pair of lapis blue stone earrings</t>
  </si>
  <si>
    <t>Spinach green icy jadeite bangle</t>
  </si>
  <si>
    <t>Lavender and green icy jadeite bangle</t>
  </si>
  <si>
    <t>Stretcher framed acrylic on canvas painting, titled on verso "Elk Island Sunset" signed by artist Richard Dixon, 36" X 60" . Note: Artwork and framed items cannot be insured by any courier in Canada. And many artworks are too large to ship. Local pickup only</t>
  </si>
  <si>
    <t>Stretcher framed acrylic on canvas painting of a lake and foothill mountain landscape, signed by artist Richard Dixon' 2004, 53" X 46". Note: Artwork and framed items cannot be insured by any courier in Canada. And many artworks are too large to ship. Local pickup only</t>
  </si>
  <si>
    <t>Stretcher framed acrylic on canvas big sky landscape, signed by artist Richard Dixon, 30" X 60"</t>
  </si>
  <si>
    <t>Six china tea cups and saucers including Royal Stafford "Broom", Renaissance, Queen Anne etc. NOTE: This item is not available for shipping. Local pickup only</t>
  </si>
  <si>
    <t>Five china tea cups and saucers including Aynsley, Royal Albert and Victoria. NOTE: This item is not available for shipping. Local pickup only</t>
  </si>
  <si>
    <t>Six china tea cups and saucers including Hammersley, Aynsley, Foley etc.</t>
  </si>
  <si>
    <t>Five china tea cups and saucers including Anysley, Royal Cauldon, Royal Stafford "Tapestry" etc. NOTE: This item is not available for shipping. Local pickup only</t>
  </si>
  <si>
    <t>Six china tea cups and saucers including Aynsley, Melba, Duchess, etc. NOTE: This item is not available for shipping. Local pickup only</t>
  </si>
  <si>
    <t>Three china cups and saucer including Royal Albert, Royal Crown Derby, Tuscan plus a Minton hand painted plate in Birks sterling silver galley 9 1/2". NOTE: This item is not available for shipping. Local pickup only</t>
  </si>
  <si>
    <t>Vintage hand enhanced and transferware Aynsley fruit motif cup and saucer with artist signature D. Jones</t>
  </si>
  <si>
    <t>Antique quarter cut oak 60" diameter dining table, heavily carved split pedestal base with paw feet and center support leg. Carving includes grape and vine, acorn and leaf plus wheat sheath. Includes two fully skirted 12" wide leaves and three non-skirted 12" wide leaves. Plus six matching dining chairs including one carver chair, all with lions head, grape and vine plus paw feet and blue velvet upholstery. Manufactured by A. J. Johnson &amp; Sons, Chicago. Note: Very heavy, hire professional movers or bring your own labour to load</t>
  </si>
  <si>
    <t>Antique quarter cut oak, heavily carved sideboard to match lot 248. Four drawers and three door plus beveled mirrored backboard, manufacturers mark " A. J. Johnson &amp; Sons, Chicago". 63" H X 72" W X 26" D. Note: Very heavy, hire professional movers or bring your own labour to load.</t>
  </si>
  <si>
    <t>Antique quarter cut oak, heavily carved china cabinet to match lot 248 and 249. Mirrored backboard, three heavy glass shelves with plate groove, two gently curved doors and two flat panel glass sides, note: one side is cracked. Illumination was added at some point. 65" H X 52" W X 21" D. Manufactured by A. J. Johnson &amp; Sons, Chicago. Note: Very heavy, hire professional movers or bring your own labour to load</t>
  </si>
  <si>
    <t>Antique quarter cut oak, heavily carved server to match lots 248, 249 and 250. Single drawer, under shelf and low backboard, marked A. J. Johnson &amp; Sons, Chicago. 45"H X 46" W X 24" deep.</t>
  </si>
  <si>
    <t>Large framed map "Indiarvm Orientavirvm Occidentalivmqve De S Sriptio, Pet. Maffei Historiae Harvmverissimae, Dedicata", outside dimension 45" X 84". NOTE: This item is not available for shipping. Local pickup only</t>
  </si>
  <si>
    <t>Framed Pink Panther serigraph titled "Pink Spaghetti". outside dimensions 18" X 21". Note: Artwork and framed items cannot be insured by any courier in Canada. And many artworks are too large to ship. Local pickup only</t>
  </si>
  <si>
    <t>Framed tapestry featuring Swiss mountain chalets, outside dimension 24" X 42". Note: Artwork and framed items cannot be insured by any courier in Canada. And many artworks are too large to ship. Local pickup only</t>
  </si>
  <si>
    <t>100% handmade Iranian wool carpet "Shiraz" with double medallion, red background and highlights of blue, taupe and brown etc. 32" X 44"</t>
  </si>
  <si>
    <t>100% handmade Iranian wool carpet "Shiraz" with triple medallion, red background, animal motif with highlights of blue, black and taupe, 31" X 48"</t>
  </si>
  <si>
    <t>100% handmade Iranian wool carpet "Hamdan" with center medallion, soft red background, floral pattern and highlights of teal, taupe and blue, 39" X 65"</t>
  </si>
  <si>
    <t>100% hand made Iranian "Kashan" carpet with center medallion, multiple boarders, red and navy blue background with highlights of mustard yellow, emerald green and cream. 114" x 154"</t>
  </si>
  <si>
    <t>100% hand made Iranian "Mashad" carpet with center medallion, multiple boarders, red and raspberry background with highlights of slate, navy blue, green and cream. 115" x 155"</t>
  </si>
  <si>
    <t>Framed limited edition stone cut and stencil print titled "Kialugak Taleelaysklu" Dorset 1978 pencil signed by artist Mary Askoona, 27/50, outside dimension 19" X 23"</t>
  </si>
  <si>
    <t>Two framed Chinese watercolour on silk landscape paintings, each signed by artist and each 10" X 12"</t>
  </si>
  <si>
    <t>Three framed prints including Grant W. Leier exhibition poster, "Fringe in Edmonton" artist proof, pencil signed by artist Toti '87, overall dimensions including frame 20 1/2" X 22" plus "Sunrise" pencil signed by artist Gary Kennedy '86, 68/70, overall dimensions including frame 24" X 24". Note: Artwork and framed items cannot be insured by any courier in Canada. And many artworks are too large to ship. Local pickup only</t>
  </si>
  <si>
    <t>Three framed limited edition prints including "Ten to Three" 16/35, "Photo Finish", A/P 2/2 and "Dance-to Follow" 23/35, each signed by artist K. Gwen Frank ' 87 , 18" X 18" and 20" X 23". Note: Artwork and framed items cannot be insured by any courier in Canada. And many artworks are too large to ship. Local pickup only</t>
  </si>
  <si>
    <t>Two framed etched prints including "Limestone Cliffs, Medicine Lake" and "Ice Flows" each signed by artist George Blair Brown, outside dimensions 15" X 15" and 10" X 12"</t>
  </si>
  <si>
    <t>Two framed original gouache on paper paintings including a farm yard and a bales in a wheat field, both signed by artist K. Schnalz and both 16" X 19". Note: Artwork and framed items cannot be insured by any courier in Canada. And many artworks are too large to ship. Local pickup only</t>
  </si>
  <si>
    <t>Framed acrylic on canvas painting titled on verso " Alberta Winter Landscape Series #8" and signed by artist K. Shnalsz, 89, 32" X 28". Note: Artwork and framed items cannot be insured by any courier in Canada. And many artworks are too large to ship. Local pickup only</t>
  </si>
  <si>
    <t>Frame oil on canvas painting "The Boys" by artist Andrea Redmond , June 1990, 24" X 24" Includes Holland College Center for Creative Arts Gallery from June-July 7 1991 brochure</t>
  </si>
  <si>
    <t>Framed oil on canvas painting titled on verso " Neige Nuit" signed by artist Andre Bouquet '65 (1897-1987), 18" X 21". Note: Artwork and framed items cannot be insured by any courier in Canada. And many artworks are too large to ship. Local pickup only</t>
  </si>
  <si>
    <t>Two oil on board paintings of New Orlean street scenes, each signed by artist Jack Cooley (1923-2008), each 24" X 10". Note: Artwork and framed items cannot be insured by any courier in Canada. And many artworks are too large to ship. Local pickup only</t>
  </si>
  <si>
    <t>Single drawer white and aluminum side table, possibly Ikea, 26" H X 26" W X 16" D</t>
  </si>
  <si>
    <t>Ansager Mobler Danish teak modular desk cabinet with keyboard drawer on left section and lower right section pulls out exposing three drawer and writing surface, dimension when closed 61" H X 52" W X 22" D, plus 43" pull out from front of cabinet</t>
  </si>
  <si>
    <t>Natuzzi Italia leather three piece sectional sofa in dark dove gray tone, wall to edge of two seat side 103" and three seat 124"</t>
  </si>
  <si>
    <t>Modern double pedestal glass topped library table, the glass has vinyl stickers of love in multiple languages, 29" H X 59" W X 32" D</t>
  </si>
  <si>
    <t>Three matching bedroom cabinets made by Deilcraft including nine drawer dresser 29" H X 68" W X 18" D, five drawer highboy 44" H X 34" W X 18" D and night table22" H X 23" W X 16" D</t>
  </si>
  <si>
    <t>Vintage open arm office chair made by Krug</t>
  </si>
  <si>
    <t>Wood and metal sculpture from local Edmonton artist 54" high</t>
  </si>
  <si>
    <t>Outdoor lounge chair</t>
  </si>
  <si>
    <t>Tray lot of Fenton pinch glass with colourless rims including pair of 6" melon vases, two footed comports, horn of plenty and a bell plus two colourless hobnail dishes with milk glass edging. NOTE: This item is not available for shipping. Local pickup only</t>
  </si>
  <si>
    <t>Two trays of hobnail milk glass including pair of footed flower bowls, ruffled candy dish, two lidded spooners, cream and sugar, ruffled dish etc. NOTE: This item is not available for shipping. Local pickup only</t>
  </si>
  <si>
    <t>Jeff Hamilton Racing Collection leather M&amp;Ms brand Nascar sponsor jacket, in new or near new condition, size 3XL</t>
  </si>
  <si>
    <t>Chase Authentic by J.H. Design Group Bud, King of Beers Nascar sponsor jacket in near new condition, size 3 XL</t>
  </si>
  <si>
    <t>Roush Racing Valvoline Cummins Nascar sponsor jacket in near new condition, size XXL and a Ford No. 88 jacket, size 3X</t>
  </si>
  <si>
    <t>Hand made parka with embroidered Inuit scene and wool liner, fur lined hood and pompoms, no label and size unknown</t>
  </si>
  <si>
    <t>Selection of electronic including Kenwood SSB transceiver model TS-5208, Kenwood digital display model DG-5, Realistic Nova-40 headphones and Landliner External Communication external speaker by YAESU, note: not fully tested but comes to life and makes some humming noises etc.</t>
  </si>
  <si>
    <t>Selection of vintage electronics including Browning Golden Eagle Mark IVA base station components 4400 and 4400-C plus MFJ Versa Tuner II, model MFJ-491B, note: not fully tested however does light up and come to life, includes some original ephemera</t>
  </si>
  <si>
    <t>Selection of electronics including Micranta multi-meter, BK Precision 2800 multi-meter, MTC model MTV-600 5" portable television with original box, assorted switches etc.</t>
  </si>
  <si>
    <t>Push to talk, desk top microphone model D-104 by Vastatic Corp. note: not tested at time of cataloguing</t>
  </si>
  <si>
    <t>Silver and lapis gemstone necklace with matching bracelet marked Mex 950, not tested</t>
  </si>
  <si>
    <t>14kt yellow gold and nephrite jade drop earrings plus a 10kt yellow gold ring set with small diamond</t>
  </si>
  <si>
    <t>Pair of Italian made Bvlgari 6038 sunglasses with case Note: buyers must satisfied themselves as to authenticity. Feel free to contact auction house regarding images that you require that may have been overlooked during original cataloguing and photography</t>
  </si>
  <si>
    <t>Pair of Dolce &amp; Gabbana sunglasses with case Note: buyers must satisfied themselves as to authenticity. Feel free to contact auction house regarding images that you require that may have been overlooked during original cataloguing and photography</t>
  </si>
  <si>
    <t>Pair of Corning Optics Serengeti Drivers 5222R sunglasses with bag Note: buyers must satisfied themselves as to authenticity. Feel free to contact auction house regarding images that you require that may have been overlooked during original cataloguing and photography</t>
  </si>
  <si>
    <t>Tray lot of costume jewellery and a bag containing costume jewellery and pieces suitable for upcycling</t>
  </si>
  <si>
    <t>Bag containing costume jewellery and pieces suitable for upcycling</t>
  </si>
  <si>
    <t>Two pieces of native American pottery including Pueblo pottery signed by artist Octavia Andrew, 5" in height plus an etched Navajo pot with horse hair and glazed decoration signed by artist Tannia Smith, 3"</t>
  </si>
  <si>
    <t>Mid century West German pottery handled jug 10" in height and an 8" vase</t>
  </si>
  <si>
    <t>Two collectible German Metzler &amp; Ortloff glazed porcelain birds including 10 1/2" seagull and a small budgie</t>
  </si>
  <si>
    <t>Hand carved African Verdite Shona stone bust of a tribesman, 9 1/2" in height</t>
  </si>
  <si>
    <t>Three pieces of mid century West German pottery including handled 8" jug, an 8" vase and a 4" pot</t>
  </si>
  <si>
    <t>Two piece of mid century West German pottery including 11" vase and 10 1/2" handled jug</t>
  </si>
  <si>
    <t>Carved African stone owl signed by Zimbabwe artist Bevin Chikodzi (1966-2006), 9" in height</t>
  </si>
  <si>
    <t>Selection of Royal Albert "American Beauty" china including four 6 1/4" plates, one 8" plate, one 10" snack tray, 12" X 7" sandwich tray, open sugar and cream jug, teapot and eight cups and saucers. NOTE: This item is not available for shipping. Local pickup only</t>
  </si>
  <si>
    <t>Vintage mid century "Provenance" by Holmgaard of Copenhagen large center bowl, 8 1/2" high X 15" diameter. NOTE: This item is not available for shipping. Local pickup only</t>
  </si>
  <si>
    <t>Two tray lot of porcelain and ceramic collectibles including two Aynsley double handled cake plates with four small serving plates, two Oriental blue and white bowls, shell motif chips and dip, six Copeland plates with pink rims, twelve Italian place card holders, and six napkin rings etc. NOTE: This item is not available for shipping. Local pickup only</t>
  </si>
  <si>
    <t>Eight antique English Minton "Florentine" 10 1/2" dinner plates with early impressed markings, note: one minor chip on underside of one plate</t>
  </si>
  <si>
    <t>Antique hand hammer copper bowl with applied ring base 10 1/2" in diameter</t>
  </si>
  <si>
    <t>Double handled treenware serving tray plus artisan crafted table gong and candlestick, made by turning different types of metals including brass, aluminum, bronze etc.</t>
  </si>
  <si>
    <t>Large selection of Rosenthal "Classic Rose" and "Classic Rose Collection" china dinnerware including twenty 10" plates, nineteen 8" plates, eighteen 6" plates and eight soup bowls. NOTE: This item is not available for shipping. Local pickup only</t>
  </si>
  <si>
    <t>Selection of Rosenthal "Classic Rose" serving pieces including 19" and 13" platters, sauce bowl with attached drip tray, open square vegetable dish, lidded round vegetable dish and a large tureen. NOTE: This item is not available for shipping. Local pickup only</t>
  </si>
  <si>
    <t>Selection of antique glass and crystal including three footed bowl, 7" high hand cut urn style vase, two small girandole and a US Glass Manhattan Glass tumbler. NOTE: This item is not available for shipping. Local pickup only</t>
  </si>
  <si>
    <t>Selection of antique brilliant hand cut crystal including six 4 1/2" diameter dishes signed by Roden Bros., 6" diameter bowl signed by Elite, and two knife rests. NOTE: This item is not available for shipping. Local pickup only</t>
  </si>
  <si>
    <t>Vintage silverplate coral and shell motif sweet meat server, quality crystal bowl and a punch bowl with six cups. NOTE: This item is not available for shipping. Local pickup only</t>
  </si>
  <si>
    <t>Four pieces of antique brilliant hand cut crystal including 9" and 6" signed Gundy Claperton dishes and two matching 5" pieces with no signatures seen. NOTE: This item is not available for shipping. Local pickup only</t>
  </si>
  <si>
    <t>Pair of hand blown antique decanters with stoppers 10" high</t>
  </si>
  <si>
    <t>Two antique pieces of brillilant hand cut crystal including 8" high vase and a 7" diameter bowl, no signature seen. NOTE: This item is not available for shipping. Local pickup only</t>
  </si>
  <si>
    <t>Selection of vintage and antique silverplate and crystal including 12" diameter punch bowl, lidded decanter, water pitcher, candle snuffer and pair of repousee berry spoon with gilt wash bowls and a pair of crystal shakers with sterling tops</t>
  </si>
  <si>
    <t>Antique Georgian Sheffield plate tea service including coffee pot, tea pot, cream and lidded sugar</t>
  </si>
  <si>
    <t>Vintage mahogany flatware chest with flip top, pull out drawer and green silk lining 17" X 11" X 7 1/2"</t>
  </si>
  <si>
    <t>Five vintage Barbie dolls including TNT Barbie and France etc. plus a vintage Barbie case, all in played with condition</t>
  </si>
  <si>
    <t>Vintage Barbie case and Bubble cut Barbie doll. Note: Slight green ear, especially on left side, one replaced earring on one original ( taped inside case) plus Barbie branded clothing</t>
  </si>
  <si>
    <t>Approximately forty seven collectors plates including wildlife, Russian theme, plus a selection of china cups and saucers etc. NOTE: This item is not available for shipping. Local pickup only</t>
  </si>
  <si>
    <t>Snowwhite and the Seven Dwarfs, appears to be original vintage poster, 39" X 25". Note: Artwork and framed items cannot be insured by any courier in Canada. And many artworks are too large to ship. Local pickup only</t>
  </si>
  <si>
    <t>Early 1980's embossed E.T. movie rental store poster with Pepsi Cola promotion, outside dimensions 30" X 22". Note: Artwork and framed items cannot be insured by any courier in Canada. And many artworks are too large to ship. Local pickup only</t>
  </si>
  <si>
    <t>100% handmade Iranian wool carpet "Tabriz" with center medallion, red background, floral pattern and highlights of taupe, blues, cream etc. 57" X 95"</t>
  </si>
  <si>
    <t>100% handmade Iranian wool carpet "Zanjan" with center medallion, red background and highlights of taupe, blue and brown etc. 44" X 80"</t>
  </si>
  <si>
    <t>100% handmade Iranian wool carpet "Zanjan" with center medallion, red and blue background and highlights of pink, cream and taupe, 43" X 81"</t>
  </si>
  <si>
    <t>100% handmade Iranian wool carpet "Shiraz" with geometric pattern and multiple bright stripes in colours of red, taupe, blue, orange and yellow, 44" X 82"</t>
  </si>
  <si>
    <t>100% hand made Iranian "Mashad" carpet with center medallion, multiple boarders, red and navy background with highlights of baby blue, pumpkin, cream, green, etc. 92" x 130"</t>
  </si>
  <si>
    <t>Small framed oil on canvas still-life titled on verso "The Emporium" signed by artist 8" X 10"</t>
  </si>
  <si>
    <t>Two framed needleworks including antique sampler dated 1909, 21" X 21" overall dimensions including frame and a gilt framed petit point picture of a tree. Note: Artwork and framed items cannot be insured by any courier in Canada. And many artworks are too large to ship. Local pickup only</t>
  </si>
  <si>
    <t>Three framed artworks including etched portrait print, by artist Seo Brown, limited edition print "Always My Babies" signed by artist 62/100 and Newfoundland and Nova Scotia engraved map, outside dimensions 11" X 12", 16" X 18" and 18" X 21". Note: Artwork and framed items cannot be insured by any courier in Canada. And many artworks are too large to ship. Local pickup only</t>
  </si>
  <si>
    <t>Framed acrylic on canvas painting of wheat cutters, signed by artist de Wilden '52, 12" X 17"</t>
  </si>
  <si>
    <t>Five artworks including original acrylic on canvas paintings, Fisherman and Dutch Windmill, hand painted Chinese watercolour on silk and two framed black and white photos. Note: Artwork and framed items cannot be insured by any courier in Canada. And many artworks are too large to ship. Local pickup only</t>
  </si>
  <si>
    <t>Oil on canvas painting of a tall ship at sea, signed by artist Bruce Mitchell, 20" X 24" Note: large tear</t>
  </si>
  <si>
    <t>Framed mixed media collage on board titled on verso "Nederland" and signed by artist Sheryl Kent, April 1998, 24" X 24"</t>
  </si>
  <si>
    <t>Gilt frame pastel painting titled on verso "Scene Near Calgary Alta", signed by artist F. W. Rosenbloom, 8" x 10"</t>
  </si>
  <si>
    <t>Replica Charles Rennie Mackintosh hill house chair with black upholstery</t>
  </si>
  <si>
    <t>Stretcher frame acrylic on canvas painting, titled on verso " Platonic Prophet, M. Day "89 (Margaret Day, Salt Spring Island) 76" X 42". Note: Artwork and framed items cannot be insured by any courier in Canada. And many artworks are too large to ship. Local pickup only</t>
  </si>
  <si>
    <t>Lavender and green jadeite bangle and pendant plus a white metal jadeite ring</t>
  </si>
  <si>
    <t>Burmese style jade pendant and a beeswax style beaded bracelet</t>
  </si>
  <si>
    <t>Pair of jadeite earrings, green cabochon pendant and a zircon heart ring</t>
  </si>
  <si>
    <t>White metal skull necklace and two rings plus a replica Rolex watch, working at time of cataloguing</t>
  </si>
  <si>
    <t>Japanese red coral/ coral like pendant plus ring and earrings</t>
  </si>
  <si>
    <t>Felted bear rug, 68" nose to tail . NOTE: This item may be expensive to ship because of it's size or fragility. Local pickup is recommended. Will only ship within Canada</t>
  </si>
  <si>
    <t>Pair of 2ct moissanite oval halo earrings, mounted in sterling silver with white gold overlay, includes GRA grading report</t>
  </si>
  <si>
    <t>Pair of 4ct moissanite stud earrings in sterling silver with white gold overlay, includes GRA grading report</t>
  </si>
  <si>
    <t>Moissanite 5ct ring set in sterling silver with white gold overlay, size 7, includes GRA grading report</t>
  </si>
  <si>
    <t>Gent's 1ct moissanite ring, sterling silver with white gold overlay, size 10, includes GRA grading report</t>
  </si>
  <si>
    <t>5ct moissanite gemstone necklace in sterling silver mount with white gold overlay, includes GRA grade report</t>
  </si>
  <si>
    <t>4ct. lab grown Swiss blue topaz ring set in sterling silver with white gold overlay, size 7</t>
  </si>
  <si>
    <t>5.5ct moissanite tennis bracelet, sterling silver with white gold overlay, 7" long, includes GRA grading report</t>
  </si>
  <si>
    <t>18kt gold plated, princess cut tennis bracelet, size 7-8" in length</t>
  </si>
  <si>
    <t>3.0ct lab grown blue sapphire bow ring set in sterling silver with white gold overlay, size 7</t>
  </si>
  <si>
    <t>2.0ct moissanite ring set in sterling silver with white overlay, size 7.5, includes GRA grading report</t>
  </si>
  <si>
    <t>Sterling silver set, lab grown 10mm white sapphire pendant with 6.0mm earrings with white gold overlay</t>
  </si>
  <si>
    <t>Selection of bar related accessories including corkscrews, Jack Daniels flasks, measuring jiggers, Black Bush flask with 4 shot glasses, assorted corks, rude cap, etc</t>
  </si>
  <si>
    <t>Seagram's Crown Royal / Blended Canadian whisky / 25 fl.oz / 40% ABV with original seal dated 1956, registered certificate, pouch and box. Note: Alcohol cannot be insured by any courier in Canada. Local pickup recommended. Canadian bidders only</t>
  </si>
  <si>
    <t>Aalborg / Taffel Akvavit/ Danish Akavit liqueur/ 750ml/ 42% ABV Note: Alcohol cannot be insured by any courier in Canada. Local pickup recommended. Canadian bidders only</t>
  </si>
  <si>
    <t>V.S.O.P / Courvoisier / fine champagne cognac / 50cl / 40% ABV. Note: Alcohol cannot be insured by any courier in Canada. Local pickup recommended. Canadian bidders only</t>
  </si>
  <si>
    <t>Three Binks brand cut-away paint guns, presumably salesman's samples</t>
  </si>
  <si>
    <t>3 bottles of a liquer including Jean Gauthier Eau de Vie de Poire Williams / pear brandy / 70 cl / 45% ABV, Creme de Myrtille de Montagne / blueberry liqueur / 70 cl / 18% ABV in stoneware bottle and a bottle of Greek Ouzo / 200 ml / 40% ABV in cylinder. NOTE: Alcohol cannot be insured by any Canadian couriers. Local pickup recommended</t>
  </si>
  <si>
    <t>Bristol leather jacket style 3340, size mens 42</t>
  </si>
  <si>
    <t>Bristol leather jacket style 3333, size mens extra large</t>
  </si>
  <si>
    <t>Bristol leather jacket style 23337, size womens 12</t>
  </si>
  <si>
    <t>Nylon and PVC medium size yellow rain suit and North End Techno Lite vest with "Triple S Harley-Davidson, Blairemore, Alta" embroidered on, size medium</t>
  </si>
  <si>
    <t>Freedom size 58 electric heated vest with cord</t>
  </si>
  <si>
    <t>Bristol leather chaps style 3203, size large</t>
  </si>
  <si>
    <t>Bristol leather chaps style 23203, size medium</t>
  </si>
  <si>
    <t>Bristol leather chaps style 23203, size small</t>
  </si>
  <si>
    <t>Bristol leather chaps style 23203, size large</t>
  </si>
  <si>
    <t>Bristol leather chaps style 3203, size small</t>
  </si>
  <si>
    <t>Bristol leather ladies strapless vest with leather fringe style 23024 size 7, and a Bristol leather style 964 glove extender size medium</t>
  </si>
  <si>
    <t>Pair of Harley-Davidson size 6 ladies leather 8" boot</t>
  </si>
  <si>
    <t>Pair of Harley-Davidson size 7 ladies leather 11" riding boots</t>
  </si>
  <si>
    <t>Six mid 20th century dining chairs including one carver with striped Damascus style upholstery</t>
  </si>
  <si>
    <t>Mid 20th century matched grain walnut, drop leaf tea trolly with removable tray 29" H X 19" W plus two 11" drop leaves and 28" D</t>
  </si>
  <si>
    <t>Mid 20th century upholstered bed end bench 18" seat height, 48" W X 16" D</t>
  </si>
  <si>
    <t>Antique brass coloured stick/ umbrella stand with lion's head motif 21" high</t>
  </si>
  <si>
    <t>Selection of vintage china collectibles including Beswick 9 1/2" in length, two hand painted Nippon pieces including double handled 7" vase, an Italian Eric Afuso Caltagrione Moors head vase and two character jugs including Parson John and Royal Doulton Aud Mac D 5824</t>
  </si>
  <si>
    <t>Two West German mid century clay pots including 13 1/2" baluster vase, 12" plate plus a Royal Sphinx by Boch blue and white charger featuring a hunt scene, 15 1/2"</t>
  </si>
  <si>
    <t>Three carved Oriental soapstone figures, each approximately 7 1/2" in height, two with wooden plinths plus three hand painted scrolls</t>
  </si>
  <si>
    <t>Vintage Oriental cased glass vase with bird and cherry blossom decoration 14" in height and a hand painted Famille Rose tobacco humidor</t>
  </si>
  <si>
    <t>Two Robert Held art glass pieces including 5 1/2" and small vessel marked "RHAG"</t>
  </si>
  <si>
    <t>Three framed limited edition Thelma Manary etched prints including Geese, 6/50, Bush #3 46/75, and Sunflowers, 7/75, all dated in the early 1970's and all pencil signed by artist. Overall dimensions including framed 10" X 10"</t>
  </si>
  <si>
    <t>Vintage wood and leather camel seat/ saddle with camel hair stuffing</t>
  </si>
  <si>
    <t>Four framed artworks including two Harrison Begay prints, Robert Sinclair framed colour mountain scene and a limited edition print "Empress Tea Room, 15/50, pencil signed by artist Toti '85, outside dimensions 15" X 19". Note: Artwork and framed items cannot be insured by any courier in Canada. And many artworks are too large to ship. Local pickup only</t>
  </si>
  <si>
    <t>Two pieces of vintage Moorcroft pottery including 4 1/2" clematis vase and a columbine cigarrette box, note: slight chip on underside of rim</t>
  </si>
  <si>
    <t>Selection of sterling silver and stone necklaces including jade, onyx, smoky quarts, obsidian etc., five pieces in total</t>
  </si>
  <si>
    <t>Pair of 10" cloisonne cranes and a small baluster vase</t>
  </si>
  <si>
    <t>Three mid century collectibles including 12" vase, center bowl and a signed Chalet art glass dish</t>
  </si>
  <si>
    <t>Four Oriental china collectibles including hand painted panel 17" X 10 1/2" note: slight chip on bottle corner, plus a 8 1/2" vase, and a 10 1/2" Famille Rose charger and a hand painted "five finger" vase</t>
  </si>
  <si>
    <t>Pencil drawing of a car, pencil signed by artist, purportedly Todd McFarlane and a framed print B-17G, pencil signed by artist Doug Kinsley, outside dimensions 11 1/2" X 23"</t>
  </si>
  <si>
    <t>Pigs as butchers motif, store window display 25" in height X 34" long, comes apart to three pieces</t>
  </si>
  <si>
    <t>Two vintage miniature watercolours of Mickey and Mini mouse, signed on verso Harry Williams, each 4" X 3"</t>
  </si>
  <si>
    <t>Four Oriental flower arrangement prints including Spring-Cherry Blossoms, Summer- Hollyhocks, Autumn-Chrysanthemums and Bell Flowers and Winter- Plum Blossoms, each in bamboo style 35" X 14 1/2" frame. Note: Artwork and framed items cannot be insurred by any courier in Canada. And many artworks are too large to ship. Local pickup only</t>
  </si>
  <si>
    <t>Framed original watercolour painting of a small garden building, signed by artist A. Watson, 9 1/2" X 14 1/2"</t>
  </si>
  <si>
    <t>Framed vintage Oriental watecolour of a pair of storks, signed by artist, 14" X 6 1/2"</t>
  </si>
  <si>
    <t>Framed original watercolour painting, titled on verso "The Sudden Squall" and signed by artist B. Midmore, 9 1/2" X 14". Note: Artwork and framed items cannot be insured by any courier in Canada. And many artworks are too large to ship. Local pickup only</t>
  </si>
  <si>
    <t>Framed limited edition etched print titled "Season's End" and pencil signed by artist P. (Paula) Crane, 33" X 27" overall dimensions including frame. Note: Artwork and framed items cannot be insured by any courier in Canada. And many artworks are too large to ship. Local pickup only</t>
  </si>
  <si>
    <t>Unframed original watercolor on paper of a lake and mountain scene, initialed and possibly signed by artist A.M (?), 10" X 22"</t>
  </si>
  <si>
    <t>Two small framed etched prints on silk including "The Cornfield by J. Constable R.A" and "The Market Cart by T. Gainsborough, R.A" both by engraver H. Crickmore, each 11" X 9 1/4" including frames</t>
  </si>
  <si>
    <t>Framed watercolour painting of sheep changing pastures, signed by artist E. Holmes, 11" X 14". Note: Artwork and framed items cannot be insured by any courier in Canada. And many artworks are too large to ship. Local pickup only</t>
  </si>
  <si>
    <t>Antique oil on painting, titled on verso "Feeding Time" and signed by British artist Owen Bowen, R.O.I., 15 3/4" X 23 1/4". Note: Artwork and framed items cannot be insured by any courier in Canada. And many artworks are too large to ship. Local pickup only</t>
  </si>
  <si>
    <t>Framed original watercolour painting titled on verso "Haystacks and Old Shed" and signed by artist L.H. Pearson, 11" X 15". Note: Artwork and framed items cannot be insured by any courier in Canada. And many artworks are too large to ship. Local pickup only</t>
  </si>
  <si>
    <t>Three gilt framed prints including "Pine Island" and "Northern River" by Tom Thomson and "The Guides Home" by Arthur Lismer, each approximately 20" X 19" including frames</t>
  </si>
  <si>
    <t>Very large vintage pressed glass punch bowl 17" in diameter and 7" in height plus sixteen grape and vine pressed glass punch cups. NOTE: This item is not available for shipping. Local pickup only</t>
  </si>
  <si>
    <t>Two vintage punch bowls, both matching design, one with red top and twelve matching red top punch cups, one clear with six matching and ten non-matching punch cups. NOTE: This item is not available for shipping. Local pickup only</t>
  </si>
  <si>
    <t>Selection of Mounted Police collectibles including a tooled leather, bronze and wood commemorative plaque 14 3/4" square, a selection of Royal Canadian Mounted Police cufflinks, badges and tie pins plus a carved wooden hinged box with hand painted deer top</t>
  </si>
  <si>
    <t>Three framed artworks including Oriental fruit, potentially a watercolour, outside dimensions 18 1/2" X 37", plus a framed needlework sampler, and a black and white original painting of a tree, signed by artist Barbara Chan '75. Note: Artwork and framed items cannot be insured by any courier in Canada. And many artworks are too large to ship. Local pickup only</t>
  </si>
  <si>
    <t>Two pieces of 19th century champleve enamel including purse with braided handles and trinket box/ compact with with stone top and interior beveled mirror</t>
  </si>
  <si>
    <t>Vintage Brody helmet with interior lining and outer mesh plus a boxed bandage</t>
  </si>
  <si>
    <t>100% hand made Iranian "Mashad" carpet signed by Weaver with center medallion, multiple boarders, red background, highlights of navy, teal, cream and orange. 116" x 152" .Note: 4" tear. See photos.</t>
  </si>
  <si>
    <t>100% hand made Indian round wool "Indo Bidjar" carpet with center medallion, overall geometric design, multiple boarders, highlights of brick red, black, blue and cream. 96" diameter</t>
  </si>
  <si>
    <t>100% hand made Iranian "Kashan" carpet with center medallion, multiple boarders, red background and highlights of blues, yellows, orange, cream, etc. 108" x 144"</t>
  </si>
  <si>
    <t>Wool rug with burgundy background and geometric pattern and highlights of greens, taupe, cream, 40" X 56"</t>
  </si>
  <si>
    <t>Selection of 30 new in package Hot Wheels collectible vehicles</t>
  </si>
  <si>
    <t>Bristol leather kidney belt sized medium. style 935</t>
  </si>
  <si>
    <t>Bristol leather kidney belt style 980, size small</t>
  </si>
  <si>
    <t>Bristol leather kidney belt style 935, size medium</t>
  </si>
  <si>
    <t>Bristol leather kidney belt style 935, size large</t>
  </si>
  <si>
    <t>Bristol leather kidney belt style 935, size small</t>
  </si>
  <si>
    <t>Two pieces of Royal Winton Grimwades floral transferware including 9" diameter bowl and lidded dish</t>
  </si>
  <si>
    <t>Three pieces of silver overlay glass including double handled dish, 12" diameter center bowl and a 12" vase</t>
  </si>
  <si>
    <t>Crystal comport and a 16" decanter with stopper</t>
  </si>
  <si>
    <t>Eighty eight Edison cylinder records and a selection of Antique Phonograph News from the Canadian Antique Phonograph Society</t>
  </si>
  <si>
    <t>Eighty eight Edison cylinder records and a selection of Antique Phonograph News from the Canadian Antique Phonograph Society plus three phonograph related reference books</t>
  </si>
  <si>
    <t>Two crystal sculptures including dolphins 5 3/4" H and ducks 3 1/4", signed by artist Mat Jonasson, Sweden</t>
  </si>
  <si>
    <t>Two Swedish made Nybro crystal sculptures including Alaska moose and 4" wolf designed by Paul Isling and an art glass pig</t>
  </si>
  <si>
    <t>Three hand signed A. Caprendoni crystal sculptures including 4" beaver, maple leaves and dolphin</t>
  </si>
  <si>
    <t>Mid century leaf motif glazed pottery vase 9" in height, Canadian pottery handled basket and a Murano / Murano style glass rooster</t>
  </si>
  <si>
    <t>Tray lot of collectibles including Canadian glass, bambi glass candlesticks, Lenox Porcelain seal, Royal Worchester egg coddler, Royal Doulton Dickensware dish etc.</t>
  </si>
  <si>
    <t>Planters Peanuts collectibles including Mr. Peanut cookie jar, double handled bean pot, serving dish and four plastic figural shakers</t>
  </si>
  <si>
    <t>Casa Elite Italian Murano glass 15" rose motif flower vase and three pieces of Canadian art glass</t>
  </si>
  <si>
    <t>Artisan made hand blown ruby glass apple and ruby glass purse with applied colourless clasp 6 1/2" plus an 8" flower vase and a crystal sculpture of a loving couple</t>
  </si>
  <si>
    <t>Four pieces of Heritage cranberry glass including handled baskets with applied colourless handles, 8" and 7" pitchers and a pink cloverleaf candy dish</t>
  </si>
  <si>
    <t>Five pieces of art glass including matching pair of Artland crystal dishes, black trapped bubble art glass bowl. 6" vase and a frosted dish</t>
  </si>
  <si>
    <t>Premium Collection Sizan Carpet poly/ cotton blend carpet with copper background and highlights of cream, blue and brown 77" x 120"</t>
  </si>
  <si>
    <t>Premium Collection Sizan Carpet poly/ cotton blend carpet, aqua blue and mauve, 58" X 90"</t>
  </si>
  <si>
    <t>Premium Collection Sizan Carpet poly/ cotton blend carpet with brown background and blue cream with shimmering gold highlights 38" X 58"</t>
  </si>
  <si>
    <t>Premium Collection Sizan Carpet poly/ cotton blend carpet with center medallion, black background and highlights of copper, blue and cream 77" X 120"</t>
  </si>
  <si>
    <t>Premium Collection Sizan Carpet poly/ cotton blend carpet with cream background and overall floral design, highlights of teal, purple and copper 77" X 120"</t>
  </si>
  <si>
    <t>Two pieces of art glass including a moose and a penguin with a penguin scene inside</t>
  </si>
  <si>
    <t>Two 7" high art glass dolphins</t>
  </si>
  <si>
    <t>Three pieces of art glass including a donkey, a rooster and a 16" high sculpture</t>
  </si>
  <si>
    <t>Selection of vintage glass including carnival glass style punch bowl and cups, 9" high cobalt pitcher and a lidded Anchor Hocking 2 quart casserole. NOTE: This item is not available for shipping. Local pickup only</t>
  </si>
  <si>
    <t>Selection of vintage and collectible glass including two gold overlay decanter and glass sets, Moser style glass, Klausen Roemer wine glasses etc. NOTE: This item is not available for shipping. Local pickup only</t>
  </si>
  <si>
    <t>Collection of children's vintage cobalt glass including nursery rhyme divided plates and cups, boot and a kadeidoscope</t>
  </si>
  <si>
    <t>Large selection of HO gauge railway rolling stock, engines, and accessories including track and transformer, many new in box, Tyco, Life-Like etc.</t>
  </si>
  <si>
    <t>Three barn lanterns with wall mounts, selection of amberina glass, Peanuts jar etc.</t>
  </si>
  <si>
    <t>Soapstone carved bust, dated 1974 and signed in syllabics, 11" high</t>
  </si>
  <si>
    <t>Two cased vintage violins, one marked J.M. Hall and one Czech. made Stradivarius copy and a voilin book Maia Bang plus an American made Oneida Victor no. 4 trap</t>
  </si>
  <si>
    <t>Two boxed Coalport decorator plates including "The Battle of Blenhiem" and "The Battle of Waterloo", each 11" in diameter</t>
  </si>
  <si>
    <t>Premium Collection Sizan Carpet poly/ cotton blend carpet with highlights of blue, cream, purple etc. 38" X 79"</t>
  </si>
  <si>
    <t>Premium Collection Sizan Carpet poly/ cotton blend carpet with blue background, overall floral design and highlights of shimmering purple and copper, 38" X 79"</t>
  </si>
  <si>
    <t>Premium Collection Sizan Carpet poly/ cotton blend carpet with blue background and floral pattern with shimmering purple/copper highlights 77" X 120"</t>
  </si>
  <si>
    <t>Premium Collection Sizan Carpet poly/ cotton blend carpet with blue background with cream, taupe and shimmering copper highlights, 38" X 79"</t>
  </si>
  <si>
    <t>Premium Collection Sizan carpet poly/ cotton blend carpet with mauve background and aqua blue highlights, 38 X 58"</t>
  </si>
  <si>
    <t>1997 Porsche Boxter convertible, red with black top and leather interior, manual transmission, 58000 miles, power everything including top. VIN WP0CA2985VS620207</t>
  </si>
  <si>
    <t>1999 Mercedes Benz E300 Turbo Deisel, tan leather interior, sunroof, power everything. 296,000kms. VIN WDBJF25H1XA778257</t>
  </si>
  <si>
    <t>Bosch 4100, 10" table saw on TS 3000 gravity rise contractors stand, working at time of cataloguing</t>
  </si>
  <si>
    <t>Bosch 12" compound miter saw CM10GD on Bosch TB4 gravity rise, folding stand, working at time of cataloguing</t>
  </si>
  <si>
    <t>Craftsman Professional 12" compound mitre saw. model 137.285530, on Bosch T4B gravity rise contractor's stand, working at time of cataloguing</t>
  </si>
  <si>
    <t>Delta Shopmaster band saw, 6" capacitiy with extra blades and rolling stand, working at time of cataloguing</t>
  </si>
  <si>
    <t>Century AC welder model 230A plus accessories,working at time of cataloguing</t>
  </si>
  <si>
    <t>110 volt electric demolition hammer (jack hammer) model 82, working at time of cataloguing</t>
  </si>
  <si>
    <t>Milwaukee screw driver attached to Pamdrive subfloor auto feeding attachment plus selection of fasteners, working at time of cataloguing</t>
  </si>
  <si>
    <t>Bosch Roto-Hammer Bulldog hammer drill with some bits and fasteners, working at time of cataloguing</t>
  </si>
  <si>
    <t>Two routers including Craftman with 1/4" collet and Porter-Cable model 7301, working at time of cataloguing</t>
  </si>
  <si>
    <t>Craftex 12" dovetail jig, model CT052N</t>
  </si>
  <si>
    <t>Tool Shop biscuit joiner no. M1F-YH-100 working at time of cataloguing</t>
  </si>
  <si>
    <t>Plastic tool box with assorted drill bits and hole saw parts plus Mastercraft bulk drill index, approximately half full and a Canwood table top drill press model CWD 11-150, all working at time of cataloguing</t>
  </si>
  <si>
    <t>Three corded power tools including DeWalt palm sander no. DWE6411, DeWalt orbital jigsaw no. DW318 and Duo-Fast carpet stapler, working at time of cataloguing</t>
  </si>
  <si>
    <t>Campbell Hausfield clipped head framing nailer model JB349500 plus selection of fasteners, working at time of cataloguing</t>
  </si>
  <si>
    <t>Two pneumatic nailers including Bostitch 16 gauge stapler, model 650S4 and Prime coil nailer plus selection of fasteners, working at time of cataloguing</t>
  </si>
  <si>
    <t>Three pneumatic tools including Campbell Hausfield palm sander, Superior 18 gauge brad nailer, model JUF-1890 and Hitachi stapler model N3804AB3(S) all working at time of cataloguing</t>
  </si>
  <si>
    <t>Three pneumatic nailers including Canwood 18 gauge brad nailer no. KCT-0230F, Bostitch model no. MCN150 nail gun and Bostitch 18 gauge brad nailer plus selection of fasteners, all working at time of cataloguing</t>
  </si>
  <si>
    <t>Two DeWalt cordless power tools including drywall gun no. DCF620 and Cut-Out tool DSC551, no batteries included, tested and working with donor battery, bag with pry bars plus DeWalt work site charger/ radio, model D6012, working at time of cataloguing</t>
  </si>
  <si>
    <t>Three DeWalt 20 volt power tools including Cut-Out tool no. DCS551, Drywall screw gun no. DCF620 and oscillating multi tool no. DCS356, note: no batteries or charger included. All tested and working with donor battery plus bag with pry bars etc. working at time of cataloguing</t>
  </si>
  <si>
    <t>Selection of power and hand tools including Black &amp; Decker Dragster model CYDS321 sander, Mastercraft sander and Ryobi orbital sander model RS290G, hand plane, pry bars, square and level, all working at time of cataloguing</t>
  </si>
  <si>
    <t>Selection of power and hand tools including heat gun, Black &amp; Decker Wizard rotary tool, Sand Storm palm sander, Dremel multi-Max model MM30 sander, square, level etc. all working at time of cataloguing</t>
  </si>
  <si>
    <t>OEM Tools disc brake caliper tool set no. 77500 and a CH model XG0715 half inch drive pneumatic impact, working at time of cataloguing</t>
  </si>
  <si>
    <t>Milwaukee hole saw kit, five piece diamond hole saw kit and two additional hole saws</t>
  </si>
  <si>
    <t>Large selection of bar clamps, c-clamps, spring clamps etc. NOTE: This item is not available for shipping. Local pickup only</t>
  </si>
  <si>
    <t>Milwaukee 4 1/2" grinder and large selection of abrasive discs, wire wheels, flat discs etc.,working at time of cataloguing</t>
  </si>
  <si>
    <t>Selection of tools including 6" bench grinder, carpenter's square, mallet, tin snips, rivet gun etc., working at time of cataloguing</t>
  </si>
  <si>
    <t>Folding adjustable drywall lift</t>
  </si>
  <si>
    <t>Plastic tool box and Orcom Kool top heat seaming irion and related tools plus floor scraper in M.D. Building supplies bag with tile cutter plus a selection of sponges, knees pads etc. working at time of cataloguing</t>
  </si>
  <si>
    <t>Two piece Husky mechanic style tool box and contents including screwdrivers, wrenches, knives, Allen wrenches, files, hammer staplers, pliers, hammers, adjustable wrenches etc.</t>
  </si>
  <si>
    <t>Selection of electrical boxes, marrettes, Ideal snake and gutter tape</t>
  </si>
  <si>
    <t>Ten new in package Cree 60 Watt equivalent 9 Watt light bulbs BA 19-08050-OMF-12DE-242000 and six double packages of Luminus LED dimmable 4" panel lights</t>
  </si>
  <si>
    <t>Large selection of trowels, putty knives, mixing trowels, putty knives, mixing paddle plus hand staplers, Marshalltown Sharpshooter I hopper gun etc. working at time of cataloguing</t>
  </si>
  <si>
    <t>Pair of wall-jacks, magnetic broom and two booster cables</t>
  </si>
  <si>
    <t>24 foot aluminium extension ladder</t>
  </si>
  <si>
    <t>Eagle Ladders 28 foot extension ladder, model LP-2028X</t>
  </si>
  <si>
    <t>Two Mastercraft alumium extensions model 061-1004-0 and aluminum ladder jack set etc.</t>
  </si>
  <si>
    <t>Craftsman 5.0 hsp wet/dry vac, chalkline chalk, and a selection of 6" wide sanding belts etc.</t>
  </si>
  <si>
    <t>Selection of paint brushes, paint guns, roller extensions, drop mat, safety harnesses etc.</t>
  </si>
  <si>
    <t>Large selection of assorted plumbing fixtures</t>
  </si>
  <si>
    <t>Tub of air hose &amp; reels</t>
  </si>
  <si>
    <t>Bosch compound miter saw, note: works but has been dropped</t>
  </si>
  <si>
    <t>Two large plastic job boxes and a selection of extension cords</t>
  </si>
  <si>
    <t>Selection of hand tools including pry bars, hammer stapler, hammer, carpenter's square, levels plus a tool box with additional hand tools etc. NOTE: This item is not available for shipping. Local pickup only</t>
  </si>
  <si>
    <t>Alliance outdoor lighting, low voltage power supply model FX300 , 12-15 volt output, 2.5 amps, 300 watts, not tested at time of cataloguing</t>
  </si>
  <si>
    <t>Heavy duty load leveling trailer hitch and a selection of straps and padlocks</t>
  </si>
  <si>
    <t>Bostitich pneumatic coil nail gun with hose</t>
  </si>
  <si>
    <t>Snap-On 3/8" cordless drill model ET1160 with two chargers and three batteries, working at time of cataloguing</t>
  </si>
  <si>
    <t>Honda HR214 rear bag electric start lawn mower with rear self drive, working at time of cataloguing</t>
  </si>
  <si>
    <t>Ridgid 6.0 Hsp. 14 gallon wet/ dry vac. note: no hoses, and a Stihl model BGE 61/71 110 volt leaf blower</t>
  </si>
  <si>
    <t>Manual post pounder, Fiskars branch trimmer, Sure Flame model ST3 propane torch and a come-along</t>
  </si>
  <si>
    <t>Makita model MAC 2400 portable, dual tank air compressor, working at time of cataloguing</t>
  </si>
  <si>
    <t>Toro 1500 power curve, 15" 110 volt snowblower, working at time of cataloguing</t>
  </si>
  <si>
    <t>Black &amp; Decker circular saw and a Black &amp; Decker model RP400 plunge router, both working at time of cataloguing</t>
  </si>
  <si>
    <t>Ridgid 18v cordless drill and impact driver combo with batteries and charge plus soft case</t>
  </si>
  <si>
    <t>3 felt hats including Smithbilt 7 1/2", Lanning 7 3/8" and a Rand's Custom Hatters kepi style hat plus an XL straw hat</t>
  </si>
  <si>
    <t>3 vintage fishing rods including Berkley with Daiwa reel, Three Star with Garcia reel and a Shakespeare rod with no reel plus 2 tackle boxes and assorted tackle</t>
  </si>
  <si>
    <t>Vintage wooden duck decoy with 14" long base, 6" in height, artist initialed R.B. underneath and assorted ephemera and hardcover book "Factory Decoys"</t>
  </si>
  <si>
    <t>Two vintage wooden duck decoys including his-and-hers mallards with 13" bases, 7 1/4" high, both labeled "Mason" underneath</t>
  </si>
  <si>
    <t>Vintage wood duck decoy with 12" base, 6" height, artist initialed "W. D." and tagged "Odessa, ON Golden Eye" underneath</t>
  </si>
  <si>
    <t>Vintage wooden duck decoy with 12 1/4" base, 6 1/2" height, marked "Wolark" and tagged "1664" underneath</t>
  </si>
  <si>
    <t>Vintage wooden duck decoy with 11" base, 5 3/4" height, tagged "Bluebill Drake" underneath</t>
  </si>
  <si>
    <t>Vintage Paul Wunderlich "Korkenziher 1" patinated bronze corkscrew circa 1979</t>
  </si>
  <si>
    <t>Selection vintage and collectible costume jewellery including diamante and rhinestone necklaces, earrings and pendants, plus beaded necklace, jet like necklace etc.</t>
  </si>
  <si>
    <t>Tray lot of collectible jewellery including carved bangle, bracelets, artisan made brooches, natural stone pieces etc.</t>
  </si>
  <si>
    <t>Selection of vintage and collectible costume jewellery including necklaces, earrings, jade chip jewellery, signed designer pieces etc.</t>
  </si>
  <si>
    <t>Tray lot of collectible costume jewellery including signed designer pieces, necklaces, bangles, bracelets, enamel pieces, earrings, brooches etc.</t>
  </si>
  <si>
    <t>Tray lot of vintage and collectible jewellery including beaded pieces, bracelets, necklaces, earrings, signed designer pieces etc.</t>
  </si>
  <si>
    <t>Selection of collectible costume jewellery including necklaces, pendants, brooches etc.</t>
  </si>
  <si>
    <t>Selection of vintage and collectible jewellery including copper tone necklaces, bracelets, hand enameled "painters pallet" brooch with matching earring, large Scottish thistle brooch, gold stone, amber babies bracelet and necklaces etc.</t>
  </si>
  <si>
    <t>Selection of vintage and collectible jewellery including enamel pendants, bracelets, bangles etc.</t>
  </si>
  <si>
    <t>Tray lot of vintage and collectibles beaded necklaces, brooches etc.</t>
  </si>
  <si>
    <t>Tray lot of vintage and collectibles jewellery including beaded necklaces, brooches, necklaces and pendants etc.</t>
  </si>
  <si>
    <t>Pink jewellery travel box with flip up mirrored lid and three drawers, sections for rings and earrings plus contents including rings, brooches, necklace earrings, bracelets etc.</t>
  </si>
  <si>
    <t>Selection of sterling silver, natural stone and pearl jewellery including necklaces, brooches, bracelet etc. in hinged glass case</t>
  </si>
  <si>
    <t>.925 silver bead with black stone 16" neckace, three .925 silver bangles bracelets, black faceted stud earring and black stone drip earrings, all marked .925</t>
  </si>
  <si>
    <t>Three Zsiska hand made designer beaded and adjustable necklaces</t>
  </si>
  <si>
    <t>Selection of sterling silver jewellery including cuff bracelet, gemstone halo heart earrings, turquoise enamel earrings and a ball pendant on a 34" chain</t>
  </si>
  <si>
    <t>Selection of sterling silver jewellery including Silpada amethyst, feldspar and pearl canyon necklace, Charolite pendant on 28" chain plus two stone bracelet and a set of stone earrings</t>
  </si>
  <si>
    <t>Two trays of jewellery including cultured pearl bracelet, flower pendant, vintage rice pearl and garnet bead maple leaf pendant, all .925 sterling plus a pair of Birks Huggie earrings, Pandora bracelet with two beads, Peter Stone Collier Celtic knot work garnet necklace and a sterling silver Religious Icon natural beaded stone necklace</t>
  </si>
  <si>
    <t>Dolce &amp; Gabbana logo bracelet 7-8" and a Dolce &amp; Gabbana stainless steel stud earrings plus a Russian 17 jewel wrist watch with hand painted enamel bracelet</t>
  </si>
  <si>
    <t>.925 silver oxidized 36" station necklace set with faceted bezel set amethyst gemstones</t>
  </si>
  <si>
    <t>Selection of tools including tool belts, battery charger, trouble light, power bar etc.</t>
  </si>
  <si>
    <t>Stanley 19" tool box containing assorted hand tools, a new Kuny's tool belt and a safety harness and two Carrying Industries belts</t>
  </si>
  <si>
    <t>Cased bridging kit gauge system made by Western Instruments</t>
  </si>
  <si>
    <t>Led-Lenser mini light in original package and a cased illuminated inspection tool with multiple attachment</t>
  </si>
  <si>
    <t>Manual post hole digger, a small nickel plated spade, 36" pry bar and Jobmate cordless shrubber hedge trimmer</t>
  </si>
  <si>
    <t>Wood flip lid tool box with pull out tray filled with assorted tools and hardware</t>
  </si>
  <si>
    <t>Selection of brand new outdoor and garden accessories including 36" wide wooden planter, hose reels, feeders, planter etc. NOTE: This item is not available for shipping. Local pickup only</t>
  </si>
  <si>
    <t>Royal Canadian Mint cased set 1974 Winnipeg Commemorative double dollar</t>
  </si>
  <si>
    <t>Royal Canadian Mint cased set 1975 Calgary Commemorative double dollar</t>
  </si>
  <si>
    <t>Royal Canadian Mint cased set 1976 Library of Parliament Centennial double dollar</t>
  </si>
  <si>
    <t>Royal Canadian Mint cased set 1977, 25th Anniversary of the Ascension of Her Majesty double dollar</t>
  </si>
  <si>
    <t>Royal Canadian Mint cased set 1978 XI Commonwealth Game Commemorative double dollar</t>
  </si>
  <si>
    <t>Royal Canadian Mint cased set 1979 The First Ship to Sail the Great Lakes above Niagra Falls double dollar</t>
  </si>
  <si>
    <t>Royal Canadian Mint cased set 1980 Dominion of Canada Arctic Land Transfer double dollar</t>
  </si>
  <si>
    <t>Royal Canadian Mint cased set 1981 Trans Canada Railway double dollar</t>
  </si>
  <si>
    <t>Royal Canadian Mint cased set 1982 Founding of Regina double dollar</t>
  </si>
  <si>
    <t>Royal Canadian Mint cased set 1983 Universiad Edmonton double dollar</t>
  </si>
  <si>
    <t>Royal Canadian Mint cased set 1984 150th Anniversary of Toronto double dollar</t>
  </si>
  <si>
    <t>Royal Canadian Mint cased set 100th Anniversary of National Parks of Canada double dollar</t>
  </si>
  <si>
    <t>Royal Canadian Mint cased set 100th Anniversary of Transcontinental Railroad Vancouver double dollars</t>
  </si>
  <si>
    <t>Royal Canadian Mint cased set 1987 400th Anniversary of John Davies Exploration of Baffin Island double dollar</t>
  </si>
  <si>
    <t>Royal Canadian Mint cased set 250th Anniversary, St. Maurice Ironworks Quebec double dollar</t>
  </si>
  <si>
    <t>Royal Canadian Mint cased set 1989 200th Anniversary of Sir Alexander Mackenzie's Voyage in Northwest Canada double dollar</t>
  </si>
  <si>
    <t>Royal Canadian Mint cased set 1990 300th Anniversary of Henry Kelsey's Exploration, Prairies double dollar</t>
  </si>
  <si>
    <t>Royal Canadian Mint cased set 1992 Beginning of Stage Coach Service, Kingston and York 1817 double dollar set</t>
  </si>
  <si>
    <t>Royal Canadian Mint cased set 1993 100th Anniversary of the Stanley Cup double dollar</t>
  </si>
  <si>
    <t>Royal Canadian Mint cased set 1994 25th of final RCMP dog patrol in 1969 double dollar</t>
  </si>
  <si>
    <t>Royal Canadian Mint Special Edition proof set of 1994 25th of final RCMP dog patrol in 1969 double dollar</t>
  </si>
  <si>
    <t>Royal Canadian Mint cased set 1995 325th Anniversary of the founding of the Hudson's Bay Company double dollar</t>
  </si>
  <si>
    <t>Royal Canadian Mint cased set 1996 Commemorative of the Discovery of the McIntosh Apple double dollar, note: .925 silver one dollar, fifty cent, ten cent and five cent</t>
  </si>
  <si>
    <t>Royal Canadian Mint cased set 1999 225th Anniversary of Voyage of Juan Perez Sighting Queen Charlotte Islands 1974 double dollar, note: .925 silver toonie, one dollar, fifty cent, ten cent and five cent</t>
  </si>
  <si>
    <t>Royal Canadian Mint .9999 Fine silver 2014 $100 coin " The Majestic Bald Eagle" No GST</t>
  </si>
  <si>
    <t>Royal Canadian Mint .9999 Fine silver 2016 $100 coin "The Orca; Ruler of the Seas" No GST</t>
  </si>
  <si>
    <t>Royal Canadian Mint .9999 Fine silver 2015 $100 coin " The Canadian Horse; The Little Ironhorse" No GST</t>
  </si>
  <si>
    <t>Four Royal Canadian Mint .9999 Fine silver coins including 2014 $10, 2014 $25, 2015 Canadian Flag $25 and 2016 Maple Leaf Polar Bear $25 No GST</t>
  </si>
  <si>
    <t>Three Royal Canadian Mint .9999 Fine silver coins including 2003 $20 "The Canadian Rockies", 2012 "Farewell to the Penny" $20 and a 2012 " 60th Anniversary of the First Visit of 25 Year-Old Princess Elizabeth" $20 coin No GST</t>
  </si>
  <si>
    <t>Royal Canadian Mint three.9999 Fine silver coins $20 coins including 2011 Maple Leaf, 2013 Timber wolf and 2014 Lynx No GST</t>
  </si>
  <si>
    <t>Three Royal Canadian Mint .9999 Fine silver coins including 2008 $20 "Crystal Raindrop", $50, 2014 "Polar Bear and 2015 $50 Beaver coin No GST</t>
  </si>
  <si>
    <t>Four Royal Canadian Mint .9999 Fine silver $20 coins including two 2012 Polar Bears and one 2012 Maple Leaf plus a 2014 Canada Goose No GST</t>
  </si>
  <si>
    <t>Royal Canadian Mint .9999 Fine gold 2006 "Saddle Bronc" .50 cent coin No GST</t>
  </si>
  <si>
    <t>Canadian $100 bank note 1937 King George VI, Gordon/ Towers</t>
  </si>
  <si>
    <t>Canadian $100 bank note 1937 King George VI, Coyne/ Towers</t>
  </si>
  <si>
    <t>Canadian $50 bank note 1937 King George VI, Gordon/Towers</t>
  </si>
  <si>
    <t>Two Canadian King George VI bank notes including $2 Coyne/Towers and $20 Gordon/ Towers</t>
  </si>
  <si>
    <t>Three Canadian King George VI $1 dollar bank notes including two Coyne/ Towers and one Gordon/ Towers</t>
  </si>
  <si>
    <t>1923 Dominion of Canada .25 cent shin plaster signed Cabot/ Saunders</t>
  </si>
  <si>
    <t>Three 1954 Bank of Canada notes including $2 Bouey/Raminsky, $10 Beattie/ Coyne and $20 Beattie/ Raminsky</t>
  </si>
  <si>
    <t>Selection of collector coins including .50 pence D-Day, 1995 Atlantic Puffin, 2002 package of ten "A Daughter born a Princess, Heir to a Throne, Beloved Queen" .50 cent coins, 2001 sterling silver "Royal Military College of Canada" .5 cent etc.</t>
  </si>
  <si>
    <t>Selection of Canadian bank notes including 1954 $1 and $2, 1973 $1 and three $1986 $2</t>
  </si>
  <si>
    <t>Ten Canadian $1 dollar bills including eight 1867-1967 Commemorative and two with serial numbers</t>
  </si>
  <si>
    <t>Seven Canadian bank notes including four consecutive 1973 $1 bank notes, two consecutive 1973 $1 bank notes and 1971 $10 bill</t>
  </si>
  <si>
    <t>Four Royal Canadian Mint specimen sets including 1972, 1993, 1995 and 1997</t>
  </si>
  <si>
    <t>Four Royal Canadian Mint specimen sets including 1987, 1988, 1994 and 1996</t>
  </si>
  <si>
    <t>Four Royal Canadian Mint specimen sets including 1981, 1983, 1985 and 1990</t>
  </si>
  <si>
    <t>Four Royal Canadian Mint specimen sets including 1981, 1983, 1985 and 1986</t>
  </si>
  <si>
    <t>Four Royal Canadian Mint specimen sets including 1982, 1987, 1994 and 1997</t>
  </si>
  <si>
    <t>Five Royal Canadian Mint specimen sets including 1968, 1977, 1979, 1981 and 1983</t>
  </si>
  <si>
    <t>Six Royal Canadian Mint specimen sets including 1973, 1975, 1977, 1978, 1979 and 1983</t>
  </si>
  <si>
    <t>Five Royal Canadian Mint specimen sets including 1973, 1977, 1978, 1982 and 1997</t>
  </si>
  <si>
    <t>Five Royal Canadian Mint boxed dollar coins including two 1973 P.E.I one dollar coins, two 1974 Winnipeg 100 $1 coins and a 1984 50% silver Toronto coin</t>
  </si>
  <si>
    <t>Two Royal Canadian Mint .9999 fine silver coins including 2015 3/4 oz Timberwolf $2 and 1990 $5 Maple Leaf No GST</t>
  </si>
  <si>
    <t>Selection of collectible coins and medallion including two Royal Canadian Mint 2009 .50 cent coins; Holiday Toy Train, 2013 "Birth of the Royal Infant', 'Royal Air Force Museum ;Glider Development" medallion and a sterling silver "First Flight Over the North Pole" ingot</t>
  </si>
  <si>
    <t>Three "Devil's Face" 1954 Canadian bank notes including $1 Beattie/ Coyne, $10 Coyne/Towers and $20 Beattie/ Coyne</t>
  </si>
  <si>
    <t>Ten vintage collectible Canadian coins including Province of Canada large pennies, 1916 .50 cent piece etc.</t>
  </si>
  <si>
    <t>Framed collection of George VI Canadian coinage including 1951 dollar, 1952 .50 cent etc.</t>
  </si>
  <si>
    <t>Eight Canadian one dollar coins including two 1967, 1985 National Parks Canada with precious metal content plus 1968, 1971, two 1979, 1979 and 1982</t>
  </si>
  <si>
    <t>Ten Canadian one dollar coins including Mint sealed package of five 1968s, plus 1969, 1972, 1979, 1980 and 1981</t>
  </si>
  <si>
    <t>Ten Canadian one dollar coins including 1980 "Arctic Territories Centennial" half silver coin, plus 1969, 1971, 1972, 1973, 1975, 1981, 1982, 1984 and 1986</t>
  </si>
  <si>
    <t>Selection of Mint sealed Canadian coins, rolls of pennies, assorted tokens etc,</t>
  </si>
  <si>
    <t>Seven rolls of Canadian nickels, contents not confirmed, labeled by consignor 1940, 1941, 1942, 1970, 1970, 1922-1960, 1961-1998 plus partial unmarked roll</t>
  </si>
  <si>
    <t>Five Canadian .50 cent coins including 1969, 1975, 1981, 1984 and 2023 , plastic rolled 2002 "Queen's Golden Jubilees .50 roll plus three rolls of Canadian .25 cent coins, not inspected, labeled 2005, 2010 "WW2 Remembrance Day Poppy 1945", 2006 " Canada Breast Cancer" pink ribbon, 2005 "Year of the Veteran"</t>
  </si>
  <si>
    <t>Eight Canadian toonies including seven 2022 with Elizabeth II Queen's head and one 2023 with King Charles</t>
  </si>
  <si>
    <t>Two Royal Canadian Mint coin specimen sets including 2000 and 2002</t>
  </si>
  <si>
    <t>Two Royal Canadian Mint specimen sets including 2002 and 2004</t>
  </si>
  <si>
    <t>Royal Canadian Mint 2005 specimen set and 2006 "Lucky Loonie" collector card from 2006 Olympic winter games</t>
  </si>
  <si>
    <t>Two Royal Canadian Mint specimen sets including 2012 and 2013</t>
  </si>
  <si>
    <t>Two Royal Canadian Mint sealed coins sets including 2016 in birthday card and 2018</t>
  </si>
  <si>
    <t>Three Canadian coin cards including 1999 and 2000 .25 cent coins sets and 1992 Provincial coins and Canadian Parliament loonies</t>
  </si>
  <si>
    <t>Three Canadian coin cards including 1999 and 2000 .25 cent coins sets and 1992 Provincial coins and Canadian Parliament loonie</t>
  </si>
  <si>
    <t>Four Canadian .25 cent coin cards including two matching 1999 and two different 2000s</t>
  </si>
  <si>
    <t>Three Canadian .25 cent coin cards including 1999, two matching 2000 and a non-matching 2000</t>
  </si>
  <si>
    <t>Six USA buffalo/ Indian head nickels including 1935, 1936 X 4 and 1937</t>
  </si>
  <si>
    <t>Seven USA buffalo/ Indian head nickels including 1936 X 3, 1937 X 4</t>
  </si>
  <si>
    <t>Four USA buffalo/ Indian head nickels including 1930, 1934, 1935 X 2</t>
  </si>
  <si>
    <t>Four USA buffalo/ Indian head nickels including 1928, 1929 X 2 and 1930</t>
  </si>
  <si>
    <t>Four USA buffalo/ Indian head nickels including 1920, 1925 and 1928 X 2</t>
  </si>
  <si>
    <t>Seven USA buffalo/ Indian head nickels including 1916, 1919 X 2, 1928, 1929 X 2, 1937 plus two Monticello; 1954 and 1963</t>
  </si>
  <si>
    <t>Four United States proof coins sets including 1973 and 1976X3</t>
  </si>
  <si>
    <t>Three graded United States coins including 1981 half dollar, 1981 "Susan B. Anthony" one dollar and 1994 one dollar</t>
  </si>
  <si>
    <t>Selection of United States packaged collector coins including 1999 "Dolly Madison" dollar, 2020 two dollar double eagle, 2007 1st President- George Washington one dollar coin and a colourized Yellowstone National Park two dollar bill</t>
  </si>
  <si>
    <t>Seventeen US states coin cards, each with two .25 cent coins, one from the Philadelphia mint and one from the Denver mint</t>
  </si>
  <si>
    <t>Large selection of American .25 cent coins including approximately 80 in collector binder and ziplock bag of unknown quantity but weighing 2.5 kgs.</t>
  </si>
  <si>
    <t>100 Years of Lincoln Coins and Stamp albums featuring Lincoln pennies dating from 1909 -2009 and mint condition collectible stamps. note: coins from 1959 and onwards are mint and prior coins are in circulated condition</t>
  </si>
  <si>
    <t>Selection of foreign coins and tokens</t>
  </si>
  <si>
    <t>Collection of hockey cards, appear to be mostly from the 1990's</t>
  </si>
  <si>
    <t>Three factory sealed SCORE hockey card boxes each 440 count circa 1991</t>
  </si>
  <si>
    <t>Cased special edition 2005 "Alberta Centennial Medallion" .9999 Fine silver, includes COA , note from Ralph Klein and was struck in Edmonton with a limited production of 7000 includes presentation box No GST</t>
  </si>
  <si>
    <t>Two gents 10kt yellow gold and onyx signet rings, one set with small diamonds plus a C.P.R. Irrigation Dam gold ring and a Birks sterling and gold filled pin plus two collector's coins</t>
  </si>
  <si>
    <t/>
  </si>
  <si>
    <t>Lot</t>
  </si>
  <si>
    <t>Descrip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B8EA30D-6E0D-41ED-A630-CC952CDD39DE}"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C72836C-0D51-415B-8C6B-CA330B0756F2}" name="_304listingplain" displayName="_304listingplain" ref="A1:B641" tableType="queryTable" totalsRowShown="0">
  <autoFilter ref="A1:B641" xr:uid="{DC72836C-0D51-415B-8C6B-CA330B0756F2}"/>
  <tableColumns count="2">
    <tableColumn id="1" xr3:uid="{AD3048C4-61F9-4296-AE30-D9F678E439E4}" uniqueName="1" name="Lot" queryTableFieldId="1"/>
    <tableColumn id="2" xr3:uid="{5D0C334A-CCE6-4825-BC93-693B84BD2C41}" uniqueName="2" name="Description" queryTableFieldId="2"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00C11-01A4-4A85-A11E-CAF5629BB479}">
  <dimension ref="A1:B641"/>
  <sheetViews>
    <sheetView tabSelected="1" workbookViewId="0">
      <selection activeCell="A2" sqref="A2"/>
    </sheetView>
  </sheetViews>
  <sheetFormatPr defaultRowHeight="15" x14ac:dyDescent="0.25"/>
  <cols>
    <col min="1" max="1" width="11.42578125" bestFit="1" customWidth="1"/>
    <col min="2" max="2" width="211.85546875" customWidth="1"/>
  </cols>
  <sheetData>
    <row r="1" spans="1:2" x14ac:dyDescent="0.25">
      <c r="A1" t="s">
        <v>605</v>
      </c>
      <c r="B1" t="s">
        <v>606</v>
      </c>
    </row>
    <row r="2" spans="1:2" x14ac:dyDescent="0.25">
      <c r="A2">
        <v>1</v>
      </c>
      <c r="B2" s="1" t="s">
        <v>0</v>
      </c>
    </row>
    <row r="3" spans="1:2" x14ac:dyDescent="0.25">
      <c r="A3">
        <v>2</v>
      </c>
      <c r="B3" s="1" t="s">
        <v>1</v>
      </c>
    </row>
    <row r="4" spans="1:2" x14ac:dyDescent="0.25">
      <c r="A4">
        <v>3</v>
      </c>
      <c r="B4" s="1" t="s">
        <v>2</v>
      </c>
    </row>
    <row r="5" spans="1:2" x14ac:dyDescent="0.25">
      <c r="A5">
        <v>4</v>
      </c>
      <c r="B5" s="1" t="s">
        <v>3</v>
      </c>
    </row>
    <row r="6" spans="1:2" x14ac:dyDescent="0.25">
      <c r="A6">
        <v>5</v>
      </c>
      <c r="B6" s="1" t="s">
        <v>4</v>
      </c>
    </row>
    <row r="7" spans="1:2" x14ac:dyDescent="0.25">
      <c r="A7">
        <v>6</v>
      </c>
      <c r="B7" s="1" t="s">
        <v>5</v>
      </c>
    </row>
    <row r="8" spans="1:2" x14ac:dyDescent="0.25">
      <c r="A8">
        <v>7</v>
      </c>
      <c r="B8" s="1" t="s">
        <v>6</v>
      </c>
    </row>
    <row r="9" spans="1:2" x14ac:dyDescent="0.25">
      <c r="A9">
        <v>11</v>
      </c>
      <c r="B9" s="1" t="s">
        <v>7</v>
      </c>
    </row>
    <row r="10" spans="1:2" x14ac:dyDescent="0.25">
      <c r="A10">
        <v>12</v>
      </c>
      <c r="B10" s="1" t="s">
        <v>8</v>
      </c>
    </row>
    <row r="11" spans="1:2" x14ac:dyDescent="0.25">
      <c r="A11">
        <v>13</v>
      </c>
      <c r="B11" s="1" t="s">
        <v>9</v>
      </c>
    </row>
    <row r="12" spans="1:2" x14ac:dyDescent="0.25">
      <c r="A12">
        <v>14</v>
      </c>
      <c r="B12" s="1" t="s">
        <v>10</v>
      </c>
    </row>
    <row r="13" spans="1:2" x14ac:dyDescent="0.25">
      <c r="A13">
        <v>15</v>
      </c>
      <c r="B13" s="1" t="s">
        <v>11</v>
      </c>
    </row>
    <row r="14" spans="1:2" x14ac:dyDescent="0.25">
      <c r="A14">
        <v>16</v>
      </c>
      <c r="B14" s="1" t="s">
        <v>12</v>
      </c>
    </row>
    <row r="15" spans="1:2" x14ac:dyDescent="0.25">
      <c r="A15">
        <v>17</v>
      </c>
      <c r="B15" s="1" t="s">
        <v>12</v>
      </c>
    </row>
    <row r="16" spans="1:2" x14ac:dyDescent="0.25">
      <c r="A16">
        <v>18</v>
      </c>
      <c r="B16" s="1" t="s">
        <v>13</v>
      </c>
    </row>
    <row r="17" spans="1:2" x14ac:dyDescent="0.25">
      <c r="A17">
        <v>19</v>
      </c>
      <c r="B17" s="1" t="s">
        <v>14</v>
      </c>
    </row>
    <row r="18" spans="1:2" x14ac:dyDescent="0.25">
      <c r="A18">
        <v>21</v>
      </c>
      <c r="B18" s="1" t="s">
        <v>15</v>
      </c>
    </row>
    <row r="19" spans="1:2" x14ac:dyDescent="0.25">
      <c r="A19">
        <v>22</v>
      </c>
      <c r="B19" s="1" t="s">
        <v>15</v>
      </c>
    </row>
    <row r="20" spans="1:2" x14ac:dyDescent="0.25">
      <c r="A20">
        <v>23</v>
      </c>
      <c r="B20" s="1" t="s">
        <v>16</v>
      </c>
    </row>
    <row r="21" spans="1:2" x14ac:dyDescent="0.25">
      <c r="A21">
        <v>24</v>
      </c>
      <c r="B21" s="1" t="s">
        <v>17</v>
      </c>
    </row>
    <row r="22" spans="1:2" x14ac:dyDescent="0.25">
      <c r="A22">
        <v>25</v>
      </c>
      <c r="B22" s="1" t="s">
        <v>18</v>
      </c>
    </row>
    <row r="23" spans="1:2" x14ac:dyDescent="0.25">
      <c r="A23">
        <v>26</v>
      </c>
      <c r="B23" s="1" t="s">
        <v>19</v>
      </c>
    </row>
    <row r="24" spans="1:2" x14ac:dyDescent="0.25">
      <c r="A24">
        <v>27</v>
      </c>
      <c r="B24" s="1" t="s">
        <v>20</v>
      </c>
    </row>
    <row r="25" spans="1:2" x14ac:dyDescent="0.25">
      <c r="A25">
        <v>28</v>
      </c>
      <c r="B25" s="1" t="s">
        <v>21</v>
      </c>
    </row>
    <row r="26" spans="1:2" x14ac:dyDescent="0.25">
      <c r="A26">
        <v>29</v>
      </c>
      <c r="B26" s="1" t="s">
        <v>22</v>
      </c>
    </row>
    <row r="27" spans="1:2" x14ac:dyDescent="0.25">
      <c r="A27">
        <v>30</v>
      </c>
      <c r="B27" s="1" t="s">
        <v>23</v>
      </c>
    </row>
    <row r="28" spans="1:2" x14ac:dyDescent="0.25">
      <c r="A28">
        <v>31</v>
      </c>
      <c r="B28" s="1" t="s">
        <v>24</v>
      </c>
    </row>
    <row r="29" spans="1:2" x14ac:dyDescent="0.25">
      <c r="A29">
        <v>32</v>
      </c>
      <c r="B29" s="1" t="s">
        <v>25</v>
      </c>
    </row>
    <row r="30" spans="1:2" x14ac:dyDescent="0.25">
      <c r="A30">
        <v>33</v>
      </c>
      <c r="B30" s="1" t="s">
        <v>26</v>
      </c>
    </row>
    <row r="31" spans="1:2" x14ac:dyDescent="0.25">
      <c r="A31">
        <v>34</v>
      </c>
      <c r="B31" s="1" t="s">
        <v>27</v>
      </c>
    </row>
    <row r="32" spans="1:2" x14ac:dyDescent="0.25">
      <c r="A32">
        <v>35</v>
      </c>
      <c r="B32" s="1" t="s">
        <v>28</v>
      </c>
    </row>
    <row r="33" spans="1:2" x14ac:dyDescent="0.25">
      <c r="A33">
        <v>36</v>
      </c>
      <c r="B33" s="1" t="s">
        <v>29</v>
      </c>
    </row>
    <row r="34" spans="1:2" x14ac:dyDescent="0.25">
      <c r="A34">
        <v>37</v>
      </c>
      <c r="B34" s="1" t="s">
        <v>30</v>
      </c>
    </row>
    <row r="35" spans="1:2" x14ac:dyDescent="0.25">
      <c r="A35">
        <v>41</v>
      </c>
      <c r="B35" s="1" t="s">
        <v>31</v>
      </c>
    </row>
    <row r="36" spans="1:2" x14ac:dyDescent="0.25">
      <c r="A36">
        <v>42</v>
      </c>
      <c r="B36" s="1" t="s">
        <v>32</v>
      </c>
    </row>
    <row r="37" spans="1:2" x14ac:dyDescent="0.25">
      <c r="A37">
        <v>43</v>
      </c>
      <c r="B37" s="1" t="s">
        <v>33</v>
      </c>
    </row>
    <row r="38" spans="1:2" x14ac:dyDescent="0.25">
      <c r="A38">
        <v>44</v>
      </c>
      <c r="B38" s="1" t="s">
        <v>34</v>
      </c>
    </row>
    <row r="39" spans="1:2" x14ac:dyDescent="0.25">
      <c r="A39">
        <v>45</v>
      </c>
      <c r="B39" s="1" t="s">
        <v>35</v>
      </c>
    </row>
    <row r="40" spans="1:2" x14ac:dyDescent="0.25">
      <c r="A40">
        <v>46</v>
      </c>
      <c r="B40" s="1" t="s">
        <v>36</v>
      </c>
    </row>
    <row r="41" spans="1:2" x14ac:dyDescent="0.25">
      <c r="A41">
        <v>51</v>
      </c>
      <c r="B41" s="1" t="s">
        <v>37</v>
      </c>
    </row>
    <row r="42" spans="1:2" x14ac:dyDescent="0.25">
      <c r="A42">
        <v>52</v>
      </c>
      <c r="B42" s="1" t="s">
        <v>38</v>
      </c>
    </row>
    <row r="43" spans="1:2" x14ac:dyDescent="0.25">
      <c r="A43">
        <v>53</v>
      </c>
      <c r="B43" s="1" t="s">
        <v>39</v>
      </c>
    </row>
    <row r="44" spans="1:2" x14ac:dyDescent="0.25">
      <c r="A44">
        <v>60</v>
      </c>
      <c r="B44" s="1" t="s">
        <v>40</v>
      </c>
    </row>
    <row r="45" spans="1:2" x14ac:dyDescent="0.25">
      <c r="A45">
        <v>61</v>
      </c>
      <c r="B45" s="1" t="s">
        <v>41</v>
      </c>
    </row>
    <row r="46" spans="1:2" x14ac:dyDescent="0.25">
      <c r="A46">
        <v>62</v>
      </c>
      <c r="B46" s="1" t="s">
        <v>42</v>
      </c>
    </row>
    <row r="47" spans="1:2" x14ac:dyDescent="0.25">
      <c r="A47">
        <v>63</v>
      </c>
      <c r="B47" s="1" t="s">
        <v>43</v>
      </c>
    </row>
    <row r="48" spans="1:2" x14ac:dyDescent="0.25">
      <c r="A48">
        <v>64</v>
      </c>
      <c r="B48" s="1" t="s">
        <v>44</v>
      </c>
    </row>
    <row r="49" spans="1:2" x14ac:dyDescent="0.25">
      <c r="A49">
        <v>65</v>
      </c>
      <c r="B49" s="1" t="s">
        <v>45</v>
      </c>
    </row>
    <row r="50" spans="1:2" x14ac:dyDescent="0.25">
      <c r="A50">
        <v>66</v>
      </c>
      <c r="B50" s="1" t="s">
        <v>46</v>
      </c>
    </row>
    <row r="51" spans="1:2" x14ac:dyDescent="0.25">
      <c r="A51">
        <v>67</v>
      </c>
      <c r="B51" s="1" t="s">
        <v>47</v>
      </c>
    </row>
    <row r="52" spans="1:2" x14ac:dyDescent="0.25">
      <c r="A52">
        <v>68</v>
      </c>
      <c r="B52" s="1" t="s">
        <v>48</v>
      </c>
    </row>
    <row r="53" spans="1:2" x14ac:dyDescent="0.25">
      <c r="A53">
        <v>69</v>
      </c>
      <c r="B53" s="1" t="s">
        <v>49</v>
      </c>
    </row>
    <row r="54" spans="1:2" x14ac:dyDescent="0.25">
      <c r="A54">
        <v>70</v>
      </c>
      <c r="B54" s="1" t="s">
        <v>50</v>
      </c>
    </row>
    <row r="55" spans="1:2" x14ac:dyDescent="0.25">
      <c r="A55">
        <v>71</v>
      </c>
      <c r="B55" s="1" t="s">
        <v>51</v>
      </c>
    </row>
    <row r="56" spans="1:2" x14ac:dyDescent="0.25">
      <c r="A56">
        <v>72</v>
      </c>
      <c r="B56" s="1" t="s">
        <v>52</v>
      </c>
    </row>
    <row r="57" spans="1:2" x14ac:dyDescent="0.25">
      <c r="A57">
        <v>73</v>
      </c>
      <c r="B57" s="1" t="s">
        <v>53</v>
      </c>
    </row>
    <row r="58" spans="1:2" x14ac:dyDescent="0.25">
      <c r="A58">
        <v>74</v>
      </c>
      <c r="B58" s="1" t="s">
        <v>54</v>
      </c>
    </row>
    <row r="59" spans="1:2" x14ac:dyDescent="0.25">
      <c r="A59">
        <v>75</v>
      </c>
      <c r="B59" s="1" t="s">
        <v>55</v>
      </c>
    </row>
    <row r="60" spans="1:2" x14ac:dyDescent="0.25">
      <c r="A60">
        <v>76</v>
      </c>
      <c r="B60" s="1" t="s">
        <v>56</v>
      </c>
    </row>
    <row r="61" spans="1:2" x14ac:dyDescent="0.25">
      <c r="A61">
        <v>77</v>
      </c>
      <c r="B61" s="1" t="s">
        <v>57</v>
      </c>
    </row>
    <row r="62" spans="1:2" x14ac:dyDescent="0.25">
      <c r="A62">
        <v>78</v>
      </c>
      <c r="B62" s="1" t="s">
        <v>58</v>
      </c>
    </row>
    <row r="63" spans="1:2" x14ac:dyDescent="0.25">
      <c r="A63">
        <v>79</v>
      </c>
      <c r="B63" s="1" t="s">
        <v>59</v>
      </c>
    </row>
    <row r="64" spans="1:2" x14ac:dyDescent="0.25">
      <c r="A64">
        <v>80</v>
      </c>
      <c r="B64" s="1" t="s">
        <v>60</v>
      </c>
    </row>
    <row r="65" spans="1:2" x14ac:dyDescent="0.25">
      <c r="A65">
        <v>81</v>
      </c>
      <c r="B65" s="1" t="s">
        <v>61</v>
      </c>
    </row>
    <row r="66" spans="1:2" x14ac:dyDescent="0.25">
      <c r="A66">
        <v>82</v>
      </c>
      <c r="B66" s="1" t="s">
        <v>62</v>
      </c>
    </row>
    <row r="67" spans="1:2" x14ac:dyDescent="0.25">
      <c r="A67">
        <v>83</v>
      </c>
      <c r="B67" s="1" t="s">
        <v>63</v>
      </c>
    </row>
    <row r="68" spans="1:2" x14ac:dyDescent="0.25">
      <c r="A68">
        <v>84</v>
      </c>
      <c r="B68" s="1" t="s">
        <v>64</v>
      </c>
    </row>
    <row r="69" spans="1:2" x14ac:dyDescent="0.25">
      <c r="A69">
        <v>85</v>
      </c>
      <c r="B69" s="1" t="s">
        <v>65</v>
      </c>
    </row>
    <row r="70" spans="1:2" x14ac:dyDescent="0.25">
      <c r="A70">
        <v>86</v>
      </c>
      <c r="B70" s="1" t="s">
        <v>66</v>
      </c>
    </row>
    <row r="71" spans="1:2" x14ac:dyDescent="0.25">
      <c r="A71">
        <v>87</v>
      </c>
      <c r="B71" s="1" t="s">
        <v>67</v>
      </c>
    </row>
    <row r="72" spans="1:2" x14ac:dyDescent="0.25">
      <c r="A72">
        <v>97</v>
      </c>
      <c r="B72" s="1" t="s">
        <v>68</v>
      </c>
    </row>
    <row r="73" spans="1:2" x14ac:dyDescent="0.25">
      <c r="A73">
        <v>98</v>
      </c>
      <c r="B73" s="1" t="s">
        <v>69</v>
      </c>
    </row>
    <row r="74" spans="1:2" x14ac:dyDescent="0.25">
      <c r="A74">
        <v>99</v>
      </c>
      <c r="B74" s="1" t="s">
        <v>70</v>
      </c>
    </row>
    <row r="75" spans="1:2" x14ac:dyDescent="0.25">
      <c r="A75">
        <v>100</v>
      </c>
      <c r="B75" s="1" t="s">
        <v>71</v>
      </c>
    </row>
    <row r="76" spans="1:2" x14ac:dyDescent="0.25">
      <c r="A76">
        <v>101</v>
      </c>
      <c r="B76" s="1" t="s">
        <v>72</v>
      </c>
    </row>
    <row r="77" spans="1:2" x14ac:dyDescent="0.25">
      <c r="A77">
        <v>102</v>
      </c>
      <c r="B77" s="1" t="s">
        <v>73</v>
      </c>
    </row>
    <row r="78" spans="1:2" x14ac:dyDescent="0.25">
      <c r="A78">
        <v>103</v>
      </c>
      <c r="B78" s="1" t="s">
        <v>74</v>
      </c>
    </row>
    <row r="79" spans="1:2" x14ac:dyDescent="0.25">
      <c r="A79">
        <v>104</v>
      </c>
      <c r="B79" s="1" t="s">
        <v>75</v>
      </c>
    </row>
    <row r="80" spans="1:2" x14ac:dyDescent="0.25">
      <c r="A80">
        <v>105</v>
      </c>
      <c r="B80" s="1" t="s">
        <v>76</v>
      </c>
    </row>
    <row r="81" spans="1:2" x14ac:dyDescent="0.25">
      <c r="A81">
        <v>106</v>
      </c>
      <c r="B81" s="1" t="s">
        <v>77</v>
      </c>
    </row>
    <row r="82" spans="1:2" x14ac:dyDescent="0.25">
      <c r="A82">
        <v>107</v>
      </c>
      <c r="B82" s="1" t="s">
        <v>78</v>
      </c>
    </row>
    <row r="83" spans="1:2" x14ac:dyDescent="0.25">
      <c r="A83">
        <v>108</v>
      </c>
      <c r="B83" s="1" t="s">
        <v>79</v>
      </c>
    </row>
    <row r="84" spans="1:2" x14ac:dyDescent="0.25">
      <c r="A84">
        <v>109</v>
      </c>
      <c r="B84" s="1" t="s">
        <v>80</v>
      </c>
    </row>
    <row r="85" spans="1:2" x14ac:dyDescent="0.25">
      <c r="A85">
        <v>110</v>
      </c>
      <c r="B85" s="1" t="s">
        <v>81</v>
      </c>
    </row>
    <row r="86" spans="1:2" x14ac:dyDescent="0.25">
      <c r="A86">
        <v>111</v>
      </c>
      <c r="B86" s="1" t="s">
        <v>82</v>
      </c>
    </row>
    <row r="87" spans="1:2" x14ac:dyDescent="0.25">
      <c r="A87">
        <v>112</v>
      </c>
      <c r="B87" s="1" t="s">
        <v>83</v>
      </c>
    </row>
    <row r="88" spans="1:2" x14ac:dyDescent="0.25">
      <c r="A88">
        <v>113</v>
      </c>
      <c r="B88" s="1" t="s">
        <v>84</v>
      </c>
    </row>
    <row r="89" spans="1:2" x14ac:dyDescent="0.25">
      <c r="A89">
        <v>114</v>
      </c>
      <c r="B89" s="1" t="s">
        <v>85</v>
      </c>
    </row>
    <row r="90" spans="1:2" x14ac:dyDescent="0.25">
      <c r="A90">
        <v>115</v>
      </c>
      <c r="B90" s="1" t="s">
        <v>86</v>
      </c>
    </row>
    <row r="91" spans="1:2" x14ac:dyDescent="0.25">
      <c r="A91">
        <v>116</v>
      </c>
      <c r="B91" s="1" t="s">
        <v>87</v>
      </c>
    </row>
    <row r="92" spans="1:2" x14ac:dyDescent="0.25">
      <c r="A92">
        <v>117</v>
      </c>
      <c r="B92" s="1" t="s">
        <v>88</v>
      </c>
    </row>
    <row r="93" spans="1:2" x14ac:dyDescent="0.25">
      <c r="A93">
        <v>118</v>
      </c>
      <c r="B93" s="1" t="s">
        <v>89</v>
      </c>
    </row>
    <row r="94" spans="1:2" x14ac:dyDescent="0.25">
      <c r="A94">
        <v>119</v>
      </c>
      <c r="B94" s="1" t="s">
        <v>90</v>
      </c>
    </row>
    <row r="95" spans="1:2" x14ac:dyDescent="0.25">
      <c r="A95">
        <v>120</v>
      </c>
      <c r="B95" s="1" t="s">
        <v>91</v>
      </c>
    </row>
    <row r="96" spans="1:2" x14ac:dyDescent="0.25">
      <c r="A96">
        <v>121</v>
      </c>
      <c r="B96" s="1" t="s">
        <v>92</v>
      </c>
    </row>
    <row r="97" spans="1:2" x14ac:dyDescent="0.25">
      <c r="A97">
        <v>122</v>
      </c>
      <c r="B97" s="1" t="s">
        <v>93</v>
      </c>
    </row>
    <row r="98" spans="1:2" x14ac:dyDescent="0.25">
      <c r="A98">
        <v>123</v>
      </c>
      <c r="B98" s="1" t="s">
        <v>94</v>
      </c>
    </row>
    <row r="99" spans="1:2" x14ac:dyDescent="0.25">
      <c r="A99">
        <v>124</v>
      </c>
      <c r="B99" s="1" t="s">
        <v>95</v>
      </c>
    </row>
    <row r="100" spans="1:2" x14ac:dyDescent="0.25">
      <c r="A100">
        <v>125</v>
      </c>
      <c r="B100" s="1" t="s">
        <v>96</v>
      </c>
    </row>
    <row r="101" spans="1:2" x14ac:dyDescent="0.25">
      <c r="A101">
        <v>126</v>
      </c>
      <c r="B101" s="1" t="s">
        <v>97</v>
      </c>
    </row>
    <row r="102" spans="1:2" x14ac:dyDescent="0.25">
      <c r="A102">
        <v>127</v>
      </c>
      <c r="B102" s="1" t="s">
        <v>98</v>
      </c>
    </row>
    <row r="103" spans="1:2" x14ac:dyDescent="0.25">
      <c r="A103">
        <v>128</v>
      </c>
      <c r="B103" s="1" t="s">
        <v>99</v>
      </c>
    </row>
    <row r="104" spans="1:2" x14ac:dyDescent="0.25">
      <c r="A104">
        <v>129</v>
      </c>
      <c r="B104" s="1" t="s">
        <v>100</v>
      </c>
    </row>
    <row r="105" spans="1:2" x14ac:dyDescent="0.25">
      <c r="A105">
        <v>130</v>
      </c>
      <c r="B105" s="1" t="s">
        <v>101</v>
      </c>
    </row>
    <row r="106" spans="1:2" x14ac:dyDescent="0.25">
      <c r="A106">
        <v>131</v>
      </c>
      <c r="B106" s="1" t="s">
        <v>102</v>
      </c>
    </row>
    <row r="107" spans="1:2" x14ac:dyDescent="0.25">
      <c r="A107">
        <v>132</v>
      </c>
      <c r="B107" s="1" t="s">
        <v>103</v>
      </c>
    </row>
    <row r="108" spans="1:2" x14ac:dyDescent="0.25">
      <c r="A108">
        <v>133</v>
      </c>
      <c r="B108" s="1" t="s">
        <v>104</v>
      </c>
    </row>
    <row r="109" spans="1:2" x14ac:dyDescent="0.25">
      <c r="A109">
        <v>134</v>
      </c>
      <c r="B109" s="1" t="s">
        <v>105</v>
      </c>
    </row>
    <row r="110" spans="1:2" x14ac:dyDescent="0.25">
      <c r="A110">
        <v>135</v>
      </c>
      <c r="B110" s="1" t="s">
        <v>106</v>
      </c>
    </row>
    <row r="111" spans="1:2" x14ac:dyDescent="0.25">
      <c r="A111">
        <v>136</v>
      </c>
      <c r="B111" s="1" t="s">
        <v>107</v>
      </c>
    </row>
    <row r="112" spans="1:2" x14ac:dyDescent="0.25">
      <c r="A112">
        <v>137</v>
      </c>
      <c r="B112" s="1" t="s">
        <v>108</v>
      </c>
    </row>
    <row r="113" spans="1:2" x14ac:dyDescent="0.25">
      <c r="A113">
        <v>138</v>
      </c>
      <c r="B113" s="1" t="s">
        <v>109</v>
      </c>
    </row>
    <row r="114" spans="1:2" x14ac:dyDescent="0.25">
      <c r="A114">
        <v>139</v>
      </c>
      <c r="B114" s="1" t="s">
        <v>110</v>
      </c>
    </row>
    <row r="115" spans="1:2" x14ac:dyDescent="0.25">
      <c r="A115">
        <v>140</v>
      </c>
      <c r="B115" s="1" t="s">
        <v>111</v>
      </c>
    </row>
    <row r="116" spans="1:2" x14ac:dyDescent="0.25">
      <c r="A116">
        <v>141</v>
      </c>
      <c r="B116" s="1" t="s">
        <v>112</v>
      </c>
    </row>
    <row r="117" spans="1:2" x14ac:dyDescent="0.25">
      <c r="A117">
        <v>142</v>
      </c>
      <c r="B117" s="1" t="s">
        <v>113</v>
      </c>
    </row>
    <row r="118" spans="1:2" x14ac:dyDescent="0.25">
      <c r="A118">
        <v>143</v>
      </c>
      <c r="B118" s="1" t="s">
        <v>114</v>
      </c>
    </row>
    <row r="119" spans="1:2" x14ac:dyDescent="0.25">
      <c r="A119">
        <v>144</v>
      </c>
      <c r="B119" s="1" t="s">
        <v>115</v>
      </c>
    </row>
    <row r="120" spans="1:2" x14ac:dyDescent="0.25">
      <c r="A120">
        <v>146</v>
      </c>
      <c r="B120" s="1" t="s">
        <v>116</v>
      </c>
    </row>
    <row r="121" spans="1:2" x14ac:dyDescent="0.25">
      <c r="A121">
        <v>147</v>
      </c>
      <c r="B121" s="1" t="s">
        <v>117</v>
      </c>
    </row>
    <row r="122" spans="1:2" x14ac:dyDescent="0.25">
      <c r="A122">
        <v>148</v>
      </c>
      <c r="B122" s="1" t="s">
        <v>118</v>
      </c>
    </row>
    <row r="123" spans="1:2" x14ac:dyDescent="0.25">
      <c r="A123">
        <v>149</v>
      </c>
      <c r="B123" s="1" t="s">
        <v>119</v>
      </c>
    </row>
    <row r="124" spans="1:2" x14ac:dyDescent="0.25">
      <c r="A124">
        <v>150</v>
      </c>
      <c r="B124" s="1" t="s">
        <v>120</v>
      </c>
    </row>
    <row r="125" spans="1:2" x14ac:dyDescent="0.25">
      <c r="A125">
        <v>151</v>
      </c>
      <c r="B125" s="1" t="s">
        <v>121</v>
      </c>
    </row>
    <row r="126" spans="1:2" x14ac:dyDescent="0.25">
      <c r="A126">
        <v>153</v>
      </c>
      <c r="B126" s="1" t="s">
        <v>122</v>
      </c>
    </row>
    <row r="127" spans="1:2" x14ac:dyDescent="0.25">
      <c r="A127">
        <v>154</v>
      </c>
      <c r="B127" s="1" t="s">
        <v>123</v>
      </c>
    </row>
    <row r="128" spans="1:2" x14ac:dyDescent="0.25">
      <c r="A128">
        <v>155</v>
      </c>
      <c r="B128" s="1" t="s">
        <v>124</v>
      </c>
    </row>
    <row r="129" spans="1:2" x14ac:dyDescent="0.25">
      <c r="A129">
        <v>156</v>
      </c>
      <c r="B129" s="1" t="s">
        <v>123</v>
      </c>
    </row>
    <row r="130" spans="1:2" x14ac:dyDescent="0.25">
      <c r="A130">
        <v>157</v>
      </c>
      <c r="B130" s="1" t="s">
        <v>125</v>
      </c>
    </row>
    <row r="131" spans="1:2" x14ac:dyDescent="0.25">
      <c r="A131">
        <v>158</v>
      </c>
      <c r="B131" s="1" t="s">
        <v>126</v>
      </c>
    </row>
    <row r="132" spans="1:2" x14ac:dyDescent="0.25">
      <c r="A132">
        <v>159</v>
      </c>
      <c r="B132" s="1" t="s">
        <v>127</v>
      </c>
    </row>
    <row r="133" spans="1:2" x14ac:dyDescent="0.25">
      <c r="A133">
        <v>160</v>
      </c>
      <c r="B133" s="1" t="s">
        <v>128</v>
      </c>
    </row>
    <row r="134" spans="1:2" x14ac:dyDescent="0.25">
      <c r="A134">
        <v>161</v>
      </c>
      <c r="B134" s="1" t="s">
        <v>129</v>
      </c>
    </row>
    <row r="135" spans="1:2" x14ac:dyDescent="0.25">
      <c r="A135">
        <v>162</v>
      </c>
      <c r="B135" s="1" t="s">
        <v>130</v>
      </c>
    </row>
    <row r="136" spans="1:2" x14ac:dyDescent="0.25">
      <c r="A136">
        <v>163</v>
      </c>
      <c r="B136" s="1" t="s">
        <v>131</v>
      </c>
    </row>
    <row r="137" spans="1:2" x14ac:dyDescent="0.25">
      <c r="A137">
        <v>164</v>
      </c>
      <c r="B137" s="1" t="s">
        <v>132</v>
      </c>
    </row>
    <row r="138" spans="1:2" x14ac:dyDescent="0.25">
      <c r="A138">
        <v>165</v>
      </c>
      <c r="B138" s="1" t="s">
        <v>133</v>
      </c>
    </row>
    <row r="139" spans="1:2" x14ac:dyDescent="0.25">
      <c r="A139">
        <v>166</v>
      </c>
      <c r="B139" s="1" t="s">
        <v>134</v>
      </c>
    </row>
    <row r="140" spans="1:2" x14ac:dyDescent="0.25">
      <c r="A140">
        <v>167</v>
      </c>
      <c r="B140" s="1" t="s">
        <v>135</v>
      </c>
    </row>
    <row r="141" spans="1:2" x14ac:dyDescent="0.25">
      <c r="A141">
        <v>168</v>
      </c>
      <c r="B141" s="1" t="s">
        <v>136</v>
      </c>
    </row>
    <row r="142" spans="1:2" x14ac:dyDescent="0.25">
      <c r="A142">
        <v>169</v>
      </c>
      <c r="B142" s="1" t="s">
        <v>137</v>
      </c>
    </row>
    <row r="143" spans="1:2" x14ac:dyDescent="0.25">
      <c r="A143">
        <v>170</v>
      </c>
      <c r="B143" s="1" t="s">
        <v>138</v>
      </c>
    </row>
    <row r="144" spans="1:2" x14ac:dyDescent="0.25">
      <c r="A144">
        <v>171</v>
      </c>
      <c r="B144" s="1" t="s">
        <v>139</v>
      </c>
    </row>
    <row r="145" spans="1:2" x14ac:dyDescent="0.25">
      <c r="A145">
        <v>172</v>
      </c>
      <c r="B145" s="1" t="s">
        <v>140</v>
      </c>
    </row>
    <row r="146" spans="1:2" x14ac:dyDescent="0.25">
      <c r="A146">
        <v>173</v>
      </c>
      <c r="B146" s="1" t="s">
        <v>141</v>
      </c>
    </row>
    <row r="147" spans="1:2" x14ac:dyDescent="0.25">
      <c r="A147">
        <v>174</v>
      </c>
      <c r="B147" s="1" t="s">
        <v>142</v>
      </c>
    </row>
    <row r="148" spans="1:2" x14ac:dyDescent="0.25">
      <c r="A148">
        <v>175</v>
      </c>
      <c r="B148" s="1" t="s">
        <v>143</v>
      </c>
    </row>
    <row r="149" spans="1:2" x14ac:dyDescent="0.25">
      <c r="A149">
        <v>176</v>
      </c>
      <c r="B149" s="1" t="s">
        <v>144</v>
      </c>
    </row>
    <row r="150" spans="1:2" x14ac:dyDescent="0.25">
      <c r="A150">
        <v>180</v>
      </c>
      <c r="B150" s="1" t="s">
        <v>145</v>
      </c>
    </row>
    <row r="151" spans="1:2" x14ac:dyDescent="0.25">
      <c r="A151">
        <v>181</v>
      </c>
      <c r="B151" s="1" t="s">
        <v>146</v>
      </c>
    </row>
    <row r="152" spans="1:2" x14ac:dyDescent="0.25">
      <c r="A152">
        <v>182</v>
      </c>
      <c r="B152" s="1" t="s">
        <v>147</v>
      </c>
    </row>
    <row r="153" spans="1:2" x14ac:dyDescent="0.25">
      <c r="A153">
        <v>183</v>
      </c>
      <c r="B153" s="1" t="s">
        <v>148</v>
      </c>
    </row>
    <row r="154" spans="1:2" x14ac:dyDescent="0.25">
      <c r="A154">
        <v>184</v>
      </c>
      <c r="B154" s="1" t="s">
        <v>149</v>
      </c>
    </row>
    <row r="155" spans="1:2" x14ac:dyDescent="0.25">
      <c r="A155">
        <v>185</v>
      </c>
      <c r="B155" s="1" t="s">
        <v>150</v>
      </c>
    </row>
    <row r="156" spans="1:2" x14ac:dyDescent="0.25">
      <c r="A156">
        <v>186</v>
      </c>
      <c r="B156" s="1" t="s">
        <v>151</v>
      </c>
    </row>
    <row r="157" spans="1:2" x14ac:dyDescent="0.25">
      <c r="A157">
        <v>187</v>
      </c>
      <c r="B157" s="1" t="s">
        <v>152</v>
      </c>
    </row>
    <row r="158" spans="1:2" x14ac:dyDescent="0.25">
      <c r="A158">
        <v>188</v>
      </c>
      <c r="B158" s="1" t="s">
        <v>153</v>
      </c>
    </row>
    <row r="159" spans="1:2" x14ac:dyDescent="0.25">
      <c r="A159">
        <v>189</v>
      </c>
      <c r="B159" s="1" t="s">
        <v>154</v>
      </c>
    </row>
    <row r="160" spans="1:2" x14ac:dyDescent="0.25">
      <c r="A160">
        <v>190</v>
      </c>
      <c r="B160" s="1" t="s">
        <v>155</v>
      </c>
    </row>
    <row r="161" spans="1:2" x14ac:dyDescent="0.25">
      <c r="A161">
        <v>191</v>
      </c>
      <c r="B161" s="1" t="s">
        <v>156</v>
      </c>
    </row>
    <row r="162" spans="1:2" x14ac:dyDescent="0.25">
      <c r="A162">
        <v>192</v>
      </c>
      <c r="B162" s="1" t="s">
        <v>157</v>
      </c>
    </row>
    <row r="163" spans="1:2" x14ac:dyDescent="0.25">
      <c r="A163">
        <v>193</v>
      </c>
      <c r="B163" s="1" t="s">
        <v>158</v>
      </c>
    </row>
    <row r="164" spans="1:2" x14ac:dyDescent="0.25">
      <c r="A164">
        <v>194</v>
      </c>
      <c r="B164" s="1" t="s">
        <v>159</v>
      </c>
    </row>
    <row r="165" spans="1:2" x14ac:dyDescent="0.25">
      <c r="A165">
        <v>195</v>
      </c>
      <c r="B165" s="1" t="s">
        <v>160</v>
      </c>
    </row>
    <row r="166" spans="1:2" x14ac:dyDescent="0.25">
      <c r="A166">
        <v>196</v>
      </c>
      <c r="B166" s="1" t="s">
        <v>161</v>
      </c>
    </row>
    <row r="167" spans="1:2" x14ac:dyDescent="0.25">
      <c r="A167">
        <v>197</v>
      </c>
      <c r="B167" s="1" t="s">
        <v>162</v>
      </c>
    </row>
    <row r="168" spans="1:2" x14ac:dyDescent="0.25">
      <c r="A168">
        <v>198</v>
      </c>
      <c r="B168" s="1" t="s">
        <v>163</v>
      </c>
    </row>
    <row r="169" spans="1:2" x14ac:dyDescent="0.25">
      <c r="A169">
        <v>199</v>
      </c>
      <c r="B169" s="1" t="s">
        <v>164</v>
      </c>
    </row>
    <row r="170" spans="1:2" x14ac:dyDescent="0.25">
      <c r="A170">
        <v>200</v>
      </c>
      <c r="B170" s="1" t="s">
        <v>165</v>
      </c>
    </row>
    <row r="171" spans="1:2" x14ac:dyDescent="0.25">
      <c r="A171">
        <v>201</v>
      </c>
      <c r="B171" s="1" t="s">
        <v>166</v>
      </c>
    </row>
    <row r="172" spans="1:2" x14ac:dyDescent="0.25">
      <c r="A172">
        <v>202</v>
      </c>
      <c r="B172" s="1" t="s">
        <v>167</v>
      </c>
    </row>
    <row r="173" spans="1:2" x14ac:dyDescent="0.25">
      <c r="A173">
        <v>203</v>
      </c>
      <c r="B173" s="1" t="s">
        <v>168</v>
      </c>
    </row>
    <row r="174" spans="1:2" x14ac:dyDescent="0.25">
      <c r="A174">
        <v>204</v>
      </c>
      <c r="B174" s="1" t="s">
        <v>169</v>
      </c>
    </row>
    <row r="175" spans="1:2" x14ac:dyDescent="0.25">
      <c r="A175">
        <v>205</v>
      </c>
      <c r="B175" s="1" t="s">
        <v>170</v>
      </c>
    </row>
    <row r="176" spans="1:2" x14ac:dyDescent="0.25">
      <c r="A176">
        <v>206</v>
      </c>
      <c r="B176" s="1" t="s">
        <v>171</v>
      </c>
    </row>
    <row r="177" spans="1:2" x14ac:dyDescent="0.25">
      <c r="A177">
        <v>207</v>
      </c>
      <c r="B177" s="1" t="s">
        <v>172</v>
      </c>
    </row>
    <row r="178" spans="1:2" x14ac:dyDescent="0.25">
      <c r="A178">
        <v>208</v>
      </c>
      <c r="B178" s="1" t="s">
        <v>173</v>
      </c>
    </row>
    <row r="179" spans="1:2" x14ac:dyDescent="0.25">
      <c r="A179">
        <v>209</v>
      </c>
      <c r="B179" s="1" t="s">
        <v>174</v>
      </c>
    </row>
    <row r="180" spans="1:2" x14ac:dyDescent="0.25">
      <c r="A180">
        <v>210</v>
      </c>
      <c r="B180" s="1" t="s">
        <v>175</v>
      </c>
    </row>
    <row r="181" spans="1:2" x14ac:dyDescent="0.25">
      <c r="A181">
        <v>211</v>
      </c>
      <c r="B181" s="1" t="s">
        <v>176</v>
      </c>
    </row>
    <row r="182" spans="1:2" x14ac:dyDescent="0.25">
      <c r="A182">
        <v>212</v>
      </c>
      <c r="B182" s="1" t="s">
        <v>177</v>
      </c>
    </row>
    <row r="183" spans="1:2" x14ac:dyDescent="0.25">
      <c r="A183">
        <v>213</v>
      </c>
      <c r="B183" s="1" t="s">
        <v>178</v>
      </c>
    </row>
    <row r="184" spans="1:2" x14ac:dyDescent="0.25">
      <c r="A184">
        <v>214</v>
      </c>
      <c r="B184" s="1" t="s">
        <v>179</v>
      </c>
    </row>
    <row r="185" spans="1:2" x14ac:dyDescent="0.25">
      <c r="A185">
        <v>215</v>
      </c>
      <c r="B185" s="1" t="s">
        <v>180</v>
      </c>
    </row>
    <row r="186" spans="1:2" x14ac:dyDescent="0.25">
      <c r="A186">
        <v>216</v>
      </c>
      <c r="B186" s="1" t="s">
        <v>181</v>
      </c>
    </row>
    <row r="187" spans="1:2" x14ac:dyDescent="0.25">
      <c r="A187">
        <v>217</v>
      </c>
      <c r="B187" s="1" t="s">
        <v>182</v>
      </c>
    </row>
    <row r="188" spans="1:2" x14ac:dyDescent="0.25">
      <c r="A188">
        <v>218</v>
      </c>
      <c r="B188" s="1" t="s">
        <v>183</v>
      </c>
    </row>
    <row r="189" spans="1:2" x14ac:dyDescent="0.25">
      <c r="A189">
        <v>219</v>
      </c>
      <c r="B189" s="1" t="s">
        <v>184</v>
      </c>
    </row>
    <row r="190" spans="1:2" x14ac:dyDescent="0.25">
      <c r="A190">
        <v>220</v>
      </c>
      <c r="B190" s="1" t="s">
        <v>185</v>
      </c>
    </row>
    <row r="191" spans="1:2" x14ac:dyDescent="0.25">
      <c r="A191">
        <v>221</v>
      </c>
      <c r="B191" s="1" t="s">
        <v>186</v>
      </c>
    </row>
    <row r="192" spans="1:2" x14ac:dyDescent="0.25">
      <c r="A192">
        <v>222</v>
      </c>
      <c r="B192" s="1" t="s">
        <v>187</v>
      </c>
    </row>
    <row r="193" spans="1:2" x14ac:dyDescent="0.25">
      <c r="A193">
        <v>223</v>
      </c>
      <c r="B193" s="1" t="s">
        <v>188</v>
      </c>
    </row>
    <row r="194" spans="1:2" x14ac:dyDescent="0.25">
      <c r="A194">
        <v>224</v>
      </c>
      <c r="B194" s="1" t="s">
        <v>189</v>
      </c>
    </row>
    <row r="195" spans="1:2" x14ac:dyDescent="0.25">
      <c r="A195">
        <v>225</v>
      </c>
      <c r="B195" s="1" t="s">
        <v>190</v>
      </c>
    </row>
    <row r="196" spans="1:2" x14ac:dyDescent="0.25">
      <c r="A196">
        <v>226</v>
      </c>
      <c r="B196" s="1" t="s">
        <v>191</v>
      </c>
    </row>
    <row r="197" spans="1:2" x14ac:dyDescent="0.25">
      <c r="A197">
        <v>227</v>
      </c>
      <c r="B197" s="1" t="s">
        <v>192</v>
      </c>
    </row>
    <row r="198" spans="1:2" x14ac:dyDescent="0.25">
      <c r="A198">
        <v>228</v>
      </c>
      <c r="B198" s="1" t="s">
        <v>193</v>
      </c>
    </row>
    <row r="199" spans="1:2" x14ac:dyDescent="0.25">
      <c r="A199">
        <v>229</v>
      </c>
      <c r="B199" s="1" t="s">
        <v>194</v>
      </c>
    </row>
    <row r="200" spans="1:2" x14ac:dyDescent="0.25">
      <c r="A200">
        <v>230</v>
      </c>
      <c r="B200" s="1" t="s">
        <v>195</v>
      </c>
    </row>
    <row r="201" spans="1:2" x14ac:dyDescent="0.25">
      <c r="A201">
        <v>231</v>
      </c>
      <c r="B201" s="1" t="s">
        <v>196</v>
      </c>
    </row>
    <row r="202" spans="1:2" x14ac:dyDescent="0.25">
      <c r="A202">
        <v>232</v>
      </c>
      <c r="B202" s="1" t="s">
        <v>197</v>
      </c>
    </row>
    <row r="203" spans="1:2" x14ac:dyDescent="0.25">
      <c r="A203">
        <v>233</v>
      </c>
      <c r="B203" s="1" t="s">
        <v>198</v>
      </c>
    </row>
    <row r="204" spans="1:2" x14ac:dyDescent="0.25">
      <c r="A204">
        <v>234</v>
      </c>
      <c r="B204" s="1" t="s">
        <v>199</v>
      </c>
    </row>
    <row r="205" spans="1:2" x14ac:dyDescent="0.25">
      <c r="A205">
        <v>235</v>
      </c>
      <c r="B205" s="1" t="s">
        <v>200</v>
      </c>
    </row>
    <row r="206" spans="1:2" x14ac:dyDescent="0.25">
      <c r="A206">
        <v>236</v>
      </c>
      <c r="B206" s="1" t="s">
        <v>201</v>
      </c>
    </row>
    <row r="207" spans="1:2" x14ac:dyDescent="0.25">
      <c r="A207">
        <v>237</v>
      </c>
      <c r="B207" s="1" t="s">
        <v>202</v>
      </c>
    </row>
    <row r="208" spans="1:2" x14ac:dyDescent="0.25">
      <c r="A208">
        <v>238</v>
      </c>
      <c r="B208" s="1" t="s">
        <v>203</v>
      </c>
    </row>
    <row r="209" spans="1:2" x14ac:dyDescent="0.25">
      <c r="A209">
        <v>239</v>
      </c>
      <c r="B209" s="1" t="s">
        <v>204</v>
      </c>
    </row>
    <row r="210" spans="1:2" x14ac:dyDescent="0.25">
      <c r="A210">
        <v>240</v>
      </c>
      <c r="B210" s="1" t="s">
        <v>205</v>
      </c>
    </row>
    <row r="211" spans="1:2" x14ac:dyDescent="0.25">
      <c r="A211">
        <v>241</v>
      </c>
      <c r="B211" s="1" t="s">
        <v>206</v>
      </c>
    </row>
    <row r="212" spans="1:2" x14ac:dyDescent="0.25">
      <c r="A212">
        <v>242</v>
      </c>
      <c r="B212" s="1" t="s">
        <v>207</v>
      </c>
    </row>
    <row r="213" spans="1:2" x14ac:dyDescent="0.25">
      <c r="A213">
        <v>243</v>
      </c>
      <c r="B213" s="1" t="s">
        <v>208</v>
      </c>
    </row>
    <row r="214" spans="1:2" x14ac:dyDescent="0.25">
      <c r="A214">
        <v>244</v>
      </c>
      <c r="B214" s="1" t="s">
        <v>209</v>
      </c>
    </row>
    <row r="215" spans="1:2" x14ac:dyDescent="0.25">
      <c r="A215">
        <v>245</v>
      </c>
      <c r="B215" s="1" t="s">
        <v>210</v>
      </c>
    </row>
    <row r="216" spans="1:2" x14ac:dyDescent="0.25">
      <c r="A216">
        <v>246</v>
      </c>
      <c r="B216" s="1" t="s">
        <v>211</v>
      </c>
    </row>
    <row r="217" spans="1:2" x14ac:dyDescent="0.25">
      <c r="A217">
        <v>247</v>
      </c>
      <c r="B217" s="1" t="s">
        <v>212</v>
      </c>
    </row>
    <row r="218" spans="1:2" x14ac:dyDescent="0.25">
      <c r="A218">
        <v>248</v>
      </c>
      <c r="B218" s="1" t="s">
        <v>213</v>
      </c>
    </row>
    <row r="219" spans="1:2" x14ac:dyDescent="0.25">
      <c r="A219">
        <v>249</v>
      </c>
      <c r="B219" s="1" t="s">
        <v>214</v>
      </c>
    </row>
    <row r="220" spans="1:2" x14ac:dyDescent="0.25">
      <c r="A220">
        <v>250</v>
      </c>
      <c r="B220" s="1" t="s">
        <v>215</v>
      </c>
    </row>
    <row r="221" spans="1:2" x14ac:dyDescent="0.25">
      <c r="A221">
        <v>251</v>
      </c>
      <c r="B221" s="1" t="s">
        <v>216</v>
      </c>
    </row>
    <row r="222" spans="1:2" x14ac:dyDescent="0.25">
      <c r="A222">
        <v>252</v>
      </c>
      <c r="B222" s="1" t="s">
        <v>217</v>
      </c>
    </row>
    <row r="223" spans="1:2" x14ac:dyDescent="0.25">
      <c r="A223">
        <v>253</v>
      </c>
      <c r="B223" s="1" t="s">
        <v>218</v>
      </c>
    </row>
    <row r="224" spans="1:2" x14ac:dyDescent="0.25">
      <c r="A224">
        <v>254</v>
      </c>
      <c r="B224" s="1" t="s">
        <v>219</v>
      </c>
    </row>
    <row r="225" spans="1:2" x14ac:dyDescent="0.25">
      <c r="A225">
        <v>256</v>
      </c>
      <c r="B225" s="1" t="s">
        <v>220</v>
      </c>
    </row>
    <row r="226" spans="1:2" x14ac:dyDescent="0.25">
      <c r="A226">
        <v>257</v>
      </c>
      <c r="B226" s="1" t="s">
        <v>221</v>
      </c>
    </row>
    <row r="227" spans="1:2" x14ac:dyDescent="0.25">
      <c r="A227">
        <v>258</v>
      </c>
      <c r="B227" s="1" t="s">
        <v>222</v>
      </c>
    </row>
    <row r="228" spans="1:2" x14ac:dyDescent="0.25">
      <c r="A228">
        <v>259</v>
      </c>
      <c r="B228" s="1" t="s">
        <v>223</v>
      </c>
    </row>
    <row r="229" spans="1:2" x14ac:dyDescent="0.25">
      <c r="A229">
        <v>260</v>
      </c>
      <c r="B229" s="1" t="s">
        <v>224</v>
      </c>
    </row>
    <row r="230" spans="1:2" x14ac:dyDescent="0.25">
      <c r="A230">
        <v>261</v>
      </c>
      <c r="B230" s="1" t="s">
        <v>225</v>
      </c>
    </row>
    <row r="231" spans="1:2" x14ac:dyDescent="0.25">
      <c r="A231">
        <v>262</v>
      </c>
      <c r="B231" s="1" t="s">
        <v>226</v>
      </c>
    </row>
    <row r="232" spans="1:2" x14ac:dyDescent="0.25">
      <c r="A232">
        <v>263</v>
      </c>
      <c r="B232" s="1" t="s">
        <v>227</v>
      </c>
    </row>
    <row r="233" spans="1:2" x14ac:dyDescent="0.25">
      <c r="A233">
        <v>264</v>
      </c>
      <c r="B233" s="1" t="s">
        <v>228</v>
      </c>
    </row>
    <row r="234" spans="1:2" x14ac:dyDescent="0.25">
      <c r="A234">
        <v>265</v>
      </c>
      <c r="B234" s="1" t="s">
        <v>229</v>
      </c>
    </row>
    <row r="235" spans="1:2" x14ac:dyDescent="0.25">
      <c r="A235">
        <v>266</v>
      </c>
      <c r="B235" s="1" t="s">
        <v>230</v>
      </c>
    </row>
    <row r="236" spans="1:2" x14ac:dyDescent="0.25">
      <c r="A236">
        <v>267</v>
      </c>
      <c r="B236" s="1" t="s">
        <v>231</v>
      </c>
    </row>
    <row r="237" spans="1:2" x14ac:dyDescent="0.25">
      <c r="A237">
        <v>268</v>
      </c>
      <c r="B237" s="1" t="s">
        <v>232</v>
      </c>
    </row>
    <row r="238" spans="1:2" x14ac:dyDescent="0.25">
      <c r="A238">
        <v>269</v>
      </c>
      <c r="B238" s="1" t="s">
        <v>233</v>
      </c>
    </row>
    <row r="239" spans="1:2" x14ac:dyDescent="0.25">
      <c r="A239">
        <v>270</v>
      </c>
      <c r="B239" s="1" t="s">
        <v>234</v>
      </c>
    </row>
    <row r="240" spans="1:2" x14ac:dyDescent="0.25">
      <c r="A240">
        <v>271</v>
      </c>
      <c r="B240" s="1" t="s">
        <v>235</v>
      </c>
    </row>
    <row r="241" spans="1:2" x14ac:dyDescent="0.25">
      <c r="A241">
        <v>272</v>
      </c>
      <c r="B241" s="1" t="s">
        <v>236</v>
      </c>
    </row>
    <row r="242" spans="1:2" x14ac:dyDescent="0.25">
      <c r="A242">
        <v>273</v>
      </c>
      <c r="B242" s="1" t="s">
        <v>237</v>
      </c>
    </row>
    <row r="243" spans="1:2" x14ac:dyDescent="0.25">
      <c r="A243">
        <v>274</v>
      </c>
      <c r="B243" s="1" t="s">
        <v>238</v>
      </c>
    </row>
    <row r="244" spans="1:2" x14ac:dyDescent="0.25">
      <c r="A244">
        <v>275</v>
      </c>
      <c r="B244" s="1" t="s">
        <v>239</v>
      </c>
    </row>
    <row r="245" spans="1:2" x14ac:dyDescent="0.25">
      <c r="A245">
        <v>276</v>
      </c>
      <c r="B245" s="1" t="s">
        <v>240</v>
      </c>
    </row>
    <row r="246" spans="1:2" x14ac:dyDescent="0.25">
      <c r="A246">
        <v>278</v>
      </c>
      <c r="B246" s="1" t="s">
        <v>241</v>
      </c>
    </row>
    <row r="247" spans="1:2" x14ac:dyDescent="0.25">
      <c r="A247">
        <v>279</v>
      </c>
      <c r="B247" s="1" t="s">
        <v>242</v>
      </c>
    </row>
    <row r="248" spans="1:2" x14ac:dyDescent="0.25">
      <c r="A248">
        <v>280</v>
      </c>
      <c r="B248" s="1" t="s">
        <v>243</v>
      </c>
    </row>
    <row r="249" spans="1:2" x14ac:dyDescent="0.25">
      <c r="A249">
        <v>281</v>
      </c>
      <c r="B249" s="1" t="s">
        <v>244</v>
      </c>
    </row>
    <row r="250" spans="1:2" x14ac:dyDescent="0.25">
      <c r="A250">
        <v>282</v>
      </c>
      <c r="B250" s="1" t="s">
        <v>245</v>
      </c>
    </row>
    <row r="251" spans="1:2" x14ac:dyDescent="0.25">
      <c r="A251">
        <v>283</v>
      </c>
      <c r="B251" s="1" t="s">
        <v>246</v>
      </c>
    </row>
    <row r="252" spans="1:2" x14ac:dyDescent="0.25">
      <c r="A252">
        <v>284</v>
      </c>
      <c r="B252" s="1" t="s">
        <v>247</v>
      </c>
    </row>
    <row r="253" spans="1:2" x14ac:dyDescent="0.25">
      <c r="A253">
        <v>285</v>
      </c>
      <c r="B253" s="1" t="s">
        <v>248</v>
      </c>
    </row>
    <row r="254" spans="1:2" x14ac:dyDescent="0.25">
      <c r="A254">
        <v>286</v>
      </c>
      <c r="B254" s="1" t="s">
        <v>249</v>
      </c>
    </row>
    <row r="255" spans="1:2" x14ac:dyDescent="0.25">
      <c r="A255">
        <v>287</v>
      </c>
      <c r="B255" s="1" t="s">
        <v>250</v>
      </c>
    </row>
    <row r="256" spans="1:2" x14ac:dyDescent="0.25">
      <c r="A256">
        <v>288</v>
      </c>
      <c r="B256" s="1" t="s">
        <v>251</v>
      </c>
    </row>
    <row r="257" spans="1:2" x14ac:dyDescent="0.25">
      <c r="A257">
        <v>289</v>
      </c>
      <c r="B257" s="1" t="s">
        <v>252</v>
      </c>
    </row>
    <row r="258" spans="1:2" x14ac:dyDescent="0.25">
      <c r="A258">
        <v>291</v>
      </c>
      <c r="B258" s="1" t="s">
        <v>253</v>
      </c>
    </row>
    <row r="259" spans="1:2" x14ac:dyDescent="0.25">
      <c r="A259">
        <v>292</v>
      </c>
      <c r="B259" s="1" t="s">
        <v>254</v>
      </c>
    </row>
    <row r="260" spans="1:2" x14ac:dyDescent="0.25">
      <c r="A260">
        <v>293</v>
      </c>
      <c r="B260" s="1" t="s">
        <v>255</v>
      </c>
    </row>
    <row r="261" spans="1:2" x14ac:dyDescent="0.25">
      <c r="A261">
        <v>294</v>
      </c>
      <c r="B261" s="1" t="s">
        <v>256</v>
      </c>
    </row>
    <row r="262" spans="1:2" x14ac:dyDescent="0.25">
      <c r="A262">
        <v>295</v>
      </c>
      <c r="B262" s="1" t="s">
        <v>256</v>
      </c>
    </row>
    <row r="263" spans="1:2" x14ac:dyDescent="0.25">
      <c r="A263">
        <v>296</v>
      </c>
      <c r="B263" s="1" t="s">
        <v>257</v>
      </c>
    </row>
    <row r="264" spans="1:2" x14ac:dyDescent="0.25">
      <c r="A264">
        <v>297</v>
      </c>
      <c r="B264" s="1" t="s">
        <v>256</v>
      </c>
    </row>
    <row r="265" spans="1:2" x14ac:dyDescent="0.25">
      <c r="A265">
        <v>298</v>
      </c>
      <c r="B265" s="1" t="s">
        <v>258</v>
      </c>
    </row>
    <row r="266" spans="1:2" x14ac:dyDescent="0.25">
      <c r="A266">
        <v>299</v>
      </c>
      <c r="B266" s="1" t="s">
        <v>258</v>
      </c>
    </row>
    <row r="267" spans="1:2" x14ac:dyDescent="0.25">
      <c r="A267">
        <v>300</v>
      </c>
      <c r="B267" s="1" t="s">
        <v>258</v>
      </c>
    </row>
    <row r="268" spans="1:2" x14ac:dyDescent="0.25">
      <c r="A268">
        <v>301</v>
      </c>
      <c r="B268" s="1" t="s">
        <v>258</v>
      </c>
    </row>
    <row r="269" spans="1:2" x14ac:dyDescent="0.25">
      <c r="A269">
        <v>302</v>
      </c>
      <c r="B269" s="1" t="s">
        <v>259</v>
      </c>
    </row>
    <row r="270" spans="1:2" x14ac:dyDescent="0.25">
      <c r="A270">
        <v>303</v>
      </c>
      <c r="B270" s="1" t="s">
        <v>260</v>
      </c>
    </row>
    <row r="271" spans="1:2" x14ac:dyDescent="0.25">
      <c r="A271">
        <v>304</v>
      </c>
      <c r="B271" s="1" t="s">
        <v>261</v>
      </c>
    </row>
    <row r="272" spans="1:2" x14ac:dyDescent="0.25">
      <c r="A272">
        <v>306</v>
      </c>
      <c r="B272" s="1" t="s">
        <v>262</v>
      </c>
    </row>
    <row r="273" spans="1:2" x14ac:dyDescent="0.25">
      <c r="A273">
        <v>307</v>
      </c>
      <c r="B273" s="1" t="s">
        <v>263</v>
      </c>
    </row>
    <row r="274" spans="1:2" x14ac:dyDescent="0.25">
      <c r="A274">
        <v>308</v>
      </c>
      <c r="B274" s="1" t="s">
        <v>264</v>
      </c>
    </row>
    <row r="275" spans="1:2" x14ac:dyDescent="0.25">
      <c r="A275">
        <v>309</v>
      </c>
      <c r="B275" s="1" t="s">
        <v>265</v>
      </c>
    </row>
    <row r="276" spans="1:2" x14ac:dyDescent="0.25">
      <c r="A276">
        <v>310</v>
      </c>
      <c r="B276" s="1" t="s">
        <v>266</v>
      </c>
    </row>
    <row r="277" spans="1:2" x14ac:dyDescent="0.25">
      <c r="A277">
        <v>311</v>
      </c>
      <c r="B277" s="1" t="s">
        <v>267</v>
      </c>
    </row>
    <row r="278" spans="1:2" x14ac:dyDescent="0.25">
      <c r="A278">
        <v>312</v>
      </c>
      <c r="B278" s="1" t="s">
        <v>268</v>
      </c>
    </row>
    <row r="279" spans="1:2" x14ac:dyDescent="0.25">
      <c r="A279">
        <v>313</v>
      </c>
      <c r="B279" s="1" t="s">
        <v>269</v>
      </c>
    </row>
    <row r="280" spans="1:2" x14ac:dyDescent="0.25">
      <c r="A280">
        <v>314</v>
      </c>
      <c r="B280" s="1" t="s">
        <v>270</v>
      </c>
    </row>
    <row r="281" spans="1:2" x14ac:dyDescent="0.25">
      <c r="A281">
        <v>315</v>
      </c>
      <c r="B281" s="1" t="s">
        <v>271</v>
      </c>
    </row>
    <row r="282" spans="1:2" x14ac:dyDescent="0.25">
      <c r="A282">
        <v>316</v>
      </c>
      <c r="B282" s="1" t="s">
        <v>272</v>
      </c>
    </row>
    <row r="283" spans="1:2" x14ac:dyDescent="0.25">
      <c r="A283">
        <v>317</v>
      </c>
      <c r="B283" s="1" t="s">
        <v>273</v>
      </c>
    </row>
    <row r="284" spans="1:2" x14ac:dyDescent="0.25">
      <c r="A284">
        <v>318</v>
      </c>
      <c r="B284" s="1" t="s">
        <v>274</v>
      </c>
    </row>
    <row r="285" spans="1:2" x14ac:dyDescent="0.25">
      <c r="A285">
        <v>319</v>
      </c>
      <c r="B285" s="1" t="s">
        <v>275</v>
      </c>
    </row>
    <row r="286" spans="1:2" x14ac:dyDescent="0.25">
      <c r="A286">
        <v>320</v>
      </c>
      <c r="B286" s="1" t="s">
        <v>276</v>
      </c>
    </row>
    <row r="287" spans="1:2" x14ac:dyDescent="0.25">
      <c r="A287">
        <v>321</v>
      </c>
      <c r="B287" s="1" t="s">
        <v>277</v>
      </c>
    </row>
    <row r="288" spans="1:2" x14ac:dyDescent="0.25">
      <c r="A288">
        <v>322</v>
      </c>
      <c r="B288" s="1" t="s">
        <v>278</v>
      </c>
    </row>
    <row r="289" spans="1:2" x14ac:dyDescent="0.25">
      <c r="A289">
        <v>323</v>
      </c>
      <c r="B289" s="1" t="s">
        <v>279</v>
      </c>
    </row>
    <row r="290" spans="1:2" x14ac:dyDescent="0.25">
      <c r="A290">
        <v>324</v>
      </c>
      <c r="B290" s="1" t="s">
        <v>280</v>
      </c>
    </row>
    <row r="291" spans="1:2" x14ac:dyDescent="0.25">
      <c r="A291">
        <v>325</v>
      </c>
      <c r="B291" s="1" t="s">
        <v>281</v>
      </c>
    </row>
    <row r="292" spans="1:2" x14ac:dyDescent="0.25">
      <c r="A292">
        <v>326</v>
      </c>
      <c r="B292" s="1" t="s">
        <v>282</v>
      </c>
    </row>
    <row r="293" spans="1:2" x14ac:dyDescent="0.25">
      <c r="A293">
        <v>327</v>
      </c>
      <c r="B293" s="1" t="s">
        <v>283</v>
      </c>
    </row>
    <row r="294" spans="1:2" x14ac:dyDescent="0.25">
      <c r="A294">
        <v>331</v>
      </c>
      <c r="B294" s="1" t="s">
        <v>284</v>
      </c>
    </row>
    <row r="295" spans="1:2" x14ac:dyDescent="0.25">
      <c r="A295">
        <v>332</v>
      </c>
      <c r="B295" s="1" t="s">
        <v>285</v>
      </c>
    </row>
    <row r="296" spans="1:2" x14ac:dyDescent="0.25">
      <c r="A296">
        <v>333</v>
      </c>
      <c r="B296" s="1" t="s">
        <v>286</v>
      </c>
    </row>
    <row r="297" spans="1:2" x14ac:dyDescent="0.25">
      <c r="A297">
        <v>334</v>
      </c>
      <c r="B297" s="1" t="s">
        <v>287</v>
      </c>
    </row>
    <row r="298" spans="1:2" x14ac:dyDescent="0.25">
      <c r="A298">
        <v>335</v>
      </c>
      <c r="B298" s="1" t="s">
        <v>288</v>
      </c>
    </row>
    <row r="299" spans="1:2" x14ac:dyDescent="0.25">
      <c r="A299">
        <v>336</v>
      </c>
      <c r="B299" s="1" t="s">
        <v>289</v>
      </c>
    </row>
    <row r="300" spans="1:2" x14ac:dyDescent="0.25">
      <c r="A300">
        <v>337</v>
      </c>
      <c r="B300" s="1" t="s">
        <v>290</v>
      </c>
    </row>
    <row r="301" spans="1:2" x14ac:dyDescent="0.25">
      <c r="A301">
        <v>338</v>
      </c>
      <c r="B301" s="1" t="s">
        <v>291</v>
      </c>
    </row>
    <row r="302" spans="1:2" x14ac:dyDescent="0.25">
      <c r="A302">
        <v>339</v>
      </c>
      <c r="B302" s="1" t="s">
        <v>292</v>
      </c>
    </row>
    <row r="303" spans="1:2" x14ac:dyDescent="0.25">
      <c r="A303">
        <v>340</v>
      </c>
      <c r="B303" s="1" t="s">
        <v>293</v>
      </c>
    </row>
    <row r="304" spans="1:2" x14ac:dyDescent="0.25">
      <c r="A304">
        <v>341</v>
      </c>
      <c r="B304" s="1" t="s">
        <v>294</v>
      </c>
    </row>
    <row r="305" spans="1:2" x14ac:dyDescent="0.25">
      <c r="A305">
        <v>342</v>
      </c>
      <c r="B305" s="1" t="s">
        <v>295</v>
      </c>
    </row>
    <row r="306" spans="1:2" x14ac:dyDescent="0.25">
      <c r="A306">
        <v>343</v>
      </c>
      <c r="B306" s="1" t="s">
        <v>296</v>
      </c>
    </row>
    <row r="307" spans="1:2" x14ac:dyDescent="0.25">
      <c r="A307">
        <v>344</v>
      </c>
      <c r="B307" s="1" t="s">
        <v>297</v>
      </c>
    </row>
    <row r="308" spans="1:2" x14ac:dyDescent="0.25">
      <c r="A308">
        <v>345</v>
      </c>
      <c r="B308" s="1" t="s">
        <v>298</v>
      </c>
    </row>
    <row r="309" spans="1:2" x14ac:dyDescent="0.25">
      <c r="A309">
        <v>346</v>
      </c>
      <c r="B309" s="1" t="s">
        <v>299</v>
      </c>
    </row>
    <row r="310" spans="1:2" x14ac:dyDescent="0.25">
      <c r="A310">
        <v>347</v>
      </c>
      <c r="B310" s="1" t="s">
        <v>300</v>
      </c>
    </row>
    <row r="311" spans="1:2" x14ac:dyDescent="0.25">
      <c r="A311">
        <v>348</v>
      </c>
      <c r="B311" s="1" t="s">
        <v>301</v>
      </c>
    </row>
    <row r="312" spans="1:2" x14ac:dyDescent="0.25">
      <c r="A312">
        <v>349</v>
      </c>
      <c r="B312" s="1" t="s">
        <v>302</v>
      </c>
    </row>
    <row r="313" spans="1:2" x14ac:dyDescent="0.25">
      <c r="A313">
        <v>350</v>
      </c>
      <c r="B313" s="1" t="s">
        <v>303</v>
      </c>
    </row>
    <row r="314" spans="1:2" x14ac:dyDescent="0.25">
      <c r="A314">
        <v>351</v>
      </c>
      <c r="B314" s="1" t="s">
        <v>304</v>
      </c>
    </row>
    <row r="315" spans="1:2" x14ac:dyDescent="0.25">
      <c r="A315">
        <v>352</v>
      </c>
      <c r="B315" s="1" t="s">
        <v>305</v>
      </c>
    </row>
    <row r="316" spans="1:2" x14ac:dyDescent="0.25">
      <c r="A316">
        <v>353</v>
      </c>
      <c r="B316" s="1" t="s">
        <v>306</v>
      </c>
    </row>
    <row r="317" spans="1:2" x14ac:dyDescent="0.25">
      <c r="A317">
        <v>354</v>
      </c>
      <c r="B317" s="1" t="s">
        <v>307</v>
      </c>
    </row>
    <row r="318" spans="1:2" x14ac:dyDescent="0.25">
      <c r="A318">
        <v>355</v>
      </c>
      <c r="B318" s="1" t="s">
        <v>308</v>
      </c>
    </row>
    <row r="319" spans="1:2" x14ac:dyDescent="0.25">
      <c r="A319">
        <v>356</v>
      </c>
      <c r="B319" s="1" t="s">
        <v>309</v>
      </c>
    </row>
    <row r="320" spans="1:2" x14ac:dyDescent="0.25">
      <c r="A320">
        <v>357</v>
      </c>
      <c r="B320" s="1" t="s">
        <v>310</v>
      </c>
    </row>
    <row r="321" spans="1:2" x14ac:dyDescent="0.25">
      <c r="A321">
        <v>358</v>
      </c>
      <c r="B321" s="1" t="s">
        <v>311</v>
      </c>
    </row>
    <row r="322" spans="1:2" x14ac:dyDescent="0.25">
      <c r="A322">
        <v>359</v>
      </c>
      <c r="B322" s="1" t="s">
        <v>312</v>
      </c>
    </row>
    <row r="323" spans="1:2" x14ac:dyDescent="0.25">
      <c r="A323">
        <v>360</v>
      </c>
      <c r="B323" s="1" t="s">
        <v>313</v>
      </c>
    </row>
    <row r="324" spans="1:2" x14ac:dyDescent="0.25">
      <c r="A324">
        <v>361</v>
      </c>
      <c r="B324" s="1" t="s">
        <v>314</v>
      </c>
    </row>
    <row r="325" spans="1:2" x14ac:dyDescent="0.25">
      <c r="A325">
        <v>362</v>
      </c>
      <c r="B325" s="1" t="s">
        <v>315</v>
      </c>
    </row>
    <row r="326" spans="1:2" x14ac:dyDescent="0.25">
      <c r="A326">
        <v>363</v>
      </c>
      <c r="B326" s="1" t="s">
        <v>316</v>
      </c>
    </row>
    <row r="327" spans="1:2" x14ac:dyDescent="0.25">
      <c r="A327">
        <v>364</v>
      </c>
      <c r="B327" s="1" t="s">
        <v>317</v>
      </c>
    </row>
    <row r="328" spans="1:2" x14ac:dyDescent="0.25">
      <c r="A328">
        <v>365</v>
      </c>
      <c r="B328" s="1" t="s">
        <v>318</v>
      </c>
    </row>
    <row r="329" spans="1:2" x14ac:dyDescent="0.25">
      <c r="A329">
        <v>366</v>
      </c>
      <c r="B329" s="1" t="s">
        <v>319</v>
      </c>
    </row>
    <row r="330" spans="1:2" x14ac:dyDescent="0.25">
      <c r="A330">
        <v>367</v>
      </c>
      <c r="B330" s="1" t="s">
        <v>320</v>
      </c>
    </row>
    <row r="331" spans="1:2" x14ac:dyDescent="0.25">
      <c r="A331">
        <v>368</v>
      </c>
      <c r="B331" s="1" t="s">
        <v>321</v>
      </c>
    </row>
    <row r="332" spans="1:2" x14ac:dyDescent="0.25">
      <c r="A332">
        <v>369</v>
      </c>
      <c r="B332" s="1" t="s">
        <v>322</v>
      </c>
    </row>
    <row r="333" spans="1:2" x14ac:dyDescent="0.25">
      <c r="A333">
        <v>370</v>
      </c>
      <c r="B333" s="1" t="s">
        <v>323</v>
      </c>
    </row>
    <row r="334" spans="1:2" x14ac:dyDescent="0.25">
      <c r="A334">
        <v>371</v>
      </c>
      <c r="B334" s="1" t="s">
        <v>324</v>
      </c>
    </row>
    <row r="335" spans="1:2" x14ac:dyDescent="0.25">
      <c r="A335">
        <v>372</v>
      </c>
      <c r="B335" s="1" t="s">
        <v>325</v>
      </c>
    </row>
    <row r="336" spans="1:2" x14ac:dyDescent="0.25">
      <c r="A336">
        <v>373</v>
      </c>
      <c r="B336" s="1" t="s">
        <v>326</v>
      </c>
    </row>
    <row r="337" spans="1:2" x14ac:dyDescent="0.25">
      <c r="A337">
        <v>374</v>
      </c>
      <c r="B337" s="1" t="s">
        <v>327</v>
      </c>
    </row>
    <row r="338" spans="1:2" x14ac:dyDescent="0.25">
      <c r="A338">
        <v>375</v>
      </c>
      <c r="B338" s="1" t="s">
        <v>328</v>
      </c>
    </row>
    <row r="339" spans="1:2" x14ac:dyDescent="0.25">
      <c r="A339">
        <v>376</v>
      </c>
      <c r="B339" s="1" t="s">
        <v>329</v>
      </c>
    </row>
    <row r="340" spans="1:2" x14ac:dyDescent="0.25">
      <c r="A340">
        <v>377</v>
      </c>
      <c r="B340" s="1" t="s">
        <v>330</v>
      </c>
    </row>
    <row r="341" spans="1:2" x14ac:dyDescent="0.25">
      <c r="A341">
        <v>378</v>
      </c>
      <c r="B341" s="1" t="s">
        <v>331</v>
      </c>
    </row>
    <row r="342" spans="1:2" x14ac:dyDescent="0.25">
      <c r="A342">
        <v>379</v>
      </c>
      <c r="B342" s="1" t="s">
        <v>331</v>
      </c>
    </row>
    <row r="343" spans="1:2" x14ac:dyDescent="0.25">
      <c r="A343">
        <v>380</v>
      </c>
      <c r="B343" s="1" t="s">
        <v>332</v>
      </c>
    </row>
    <row r="344" spans="1:2" x14ac:dyDescent="0.25">
      <c r="A344">
        <v>381</v>
      </c>
      <c r="B344" s="1" t="s">
        <v>333</v>
      </c>
    </row>
    <row r="345" spans="1:2" x14ac:dyDescent="0.25">
      <c r="A345">
        <v>382</v>
      </c>
      <c r="B345" s="1" t="s">
        <v>333</v>
      </c>
    </row>
    <row r="346" spans="1:2" x14ac:dyDescent="0.25">
      <c r="A346">
        <v>383</v>
      </c>
      <c r="B346" s="1" t="s">
        <v>333</v>
      </c>
    </row>
    <row r="347" spans="1:2" x14ac:dyDescent="0.25">
      <c r="A347">
        <v>384</v>
      </c>
      <c r="B347" s="1" t="s">
        <v>334</v>
      </c>
    </row>
    <row r="348" spans="1:2" x14ac:dyDescent="0.25">
      <c r="A348">
        <v>385</v>
      </c>
      <c r="B348" s="1" t="s">
        <v>335</v>
      </c>
    </row>
    <row r="349" spans="1:2" x14ac:dyDescent="0.25">
      <c r="A349">
        <v>386</v>
      </c>
      <c r="B349" s="1" t="s">
        <v>336</v>
      </c>
    </row>
    <row r="350" spans="1:2" x14ac:dyDescent="0.25">
      <c r="A350">
        <v>387</v>
      </c>
      <c r="B350" s="1" t="s">
        <v>337</v>
      </c>
    </row>
    <row r="351" spans="1:2" x14ac:dyDescent="0.25">
      <c r="A351">
        <v>388</v>
      </c>
      <c r="B351" s="1" t="s">
        <v>338</v>
      </c>
    </row>
    <row r="352" spans="1:2" x14ac:dyDescent="0.25">
      <c r="A352">
        <v>389</v>
      </c>
      <c r="B352" s="1" t="s">
        <v>339</v>
      </c>
    </row>
    <row r="353" spans="1:2" x14ac:dyDescent="0.25">
      <c r="A353">
        <v>391</v>
      </c>
      <c r="B353" s="1" t="s">
        <v>340</v>
      </c>
    </row>
    <row r="354" spans="1:2" x14ac:dyDescent="0.25">
      <c r="A354">
        <v>392</v>
      </c>
      <c r="B354" s="1" t="s">
        <v>341</v>
      </c>
    </row>
    <row r="355" spans="1:2" x14ac:dyDescent="0.25">
      <c r="A355">
        <v>393</v>
      </c>
      <c r="B355" s="1" t="s">
        <v>342</v>
      </c>
    </row>
    <row r="356" spans="1:2" x14ac:dyDescent="0.25">
      <c r="A356">
        <v>394</v>
      </c>
      <c r="B356" s="1" t="s">
        <v>343</v>
      </c>
    </row>
    <row r="357" spans="1:2" x14ac:dyDescent="0.25">
      <c r="A357">
        <v>395</v>
      </c>
      <c r="B357" s="1" t="s">
        <v>344</v>
      </c>
    </row>
    <row r="358" spans="1:2" x14ac:dyDescent="0.25">
      <c r="A358">
        <v>396</v>
      </c>
      <c r="B358" s="1" t="s">
        <v>345</v>
      </c>
    </row>
    <row r="359" spans="1:2" x14ac:dyDescent="0.25">
      <c r="A359">
        <v>397</v>
      </c>
      <c r="B359" s="1" t="s">
        <v>346</v>
      </c>
    </row>
    <row r="360" spans="1:2" x14ac:dyDescent="0.25">
      <c r="A360">
        <v>398</v>
      </c>
      <c r="B360" s="1" t="s">
        <v>347</v>
      </c>
    </row>
    <row r="361" spans="1:2" x14ac:dyDescent="0.25">
      <c r="A361">
        <v>399</v>
      </c>
      <c r="B361" s="1" t="s">
        <v>348</v>
      </c>
    </row>
    <row r="362" spans="1:2" x14ac:dyDescent="0.25">
      <c r="A362">
        <v>400</v>
      </c>
      <c r="B362" s="1" t="s">
        <v>349</v>
      </c>
    </row>
    <row r="363" spans="1:2" x14ac:dyDescent="0.25">
      <c r="A363">
        <v>401</v>
      </c>
      <c r="B363" s="1" t="s">
        <v>350</v>
      </c>
    </row>
    <row r="364" spans="1:2" x14ac:dyDescent="0.25">
      <c r="A364">
        <v>402</v>
      </c>
      <c r="B364" s="1" t="s">
        <v>351</v>
      </c>
    </row>
    <row r="365" spans="1:2" x14ac:dyDescent="0.25">
      <c r="A365">
        <v>403</v>
      </c>
      <c r="B365" s="1" t="s">
        <v>352</v>
      </c>
    </row>
    <row r="366" spans="1:2" x14ac:dyDescent="0.25">
      <c r="A366">
        <v>404</v>
      </c>
      <c r="B366" s="1" t="s">
        <v>353</v>
      </c>
    </row>
    <row r="367" spans="1:2" x14ac:dyDescent="0.25">
      <c r="A367">
        <v>405</v>
      </c>
      <c r="B367" s="1" t="s">
        <v>354</v>
      </c>
    </row>
    <row r="368" spans="1:2" x14ac:dyDescent="0.25">
      <c r="A368">
        <v>406</v>
      </c>
      <c r="B368" s="1" t="s">
        <v>355</v>
      </c>
    </row>
    <row r="369" spans="1:2" x14ac:dyDescent="0.25">
      <c r="A369">
        <v>407</v>
      </c>
      <c r="B369" s="1" t="s">
        <v>356</v>
      </c>
    </row>
    <row r="370" spans="1:2" x14ac:dyDescent="0.25">
      <c r="A370">
        <v>408</v>
      </c>
      <c r="B370" s="1" t="s">
        <v>357</v>
      </c>
    </row>
    <row r="371" spans="1:2" x14ac:dyDescent="0.25">
      <c r="A371">
        <v>409</v>
      </c>
      <c r="B371" s="1" t="s">
        <v>358</v>
      </c>
    </row>
    <row r="372" spans="1:2" x14ac:dyDescent="0.25">
      <c r="A372">
        <v>410</v>
      </c>
      <c r="B372" s="1" t="s">
        <v>359</v>
      </c>
    </row>
    <row r="373" spans="1:2" x14ac:dyDescent="0.25">
      <c r="A373">
        <v>411</v>
      </c>
      <c r="B373" s="1" t="s">
        <v>360</v>
      </c>
    </row>
    <row r="374" spans="1:2" x14ac:dyDescent="0.25">
      <c r="A374">
        <v>412</v>
      </c>
      <c r="B374" s="1" t="s">
        <v>361</v>
      </c>
    </row>
    <row r="375" spans="1:2" x14ac:dyDescent="0.25">
      <c r="A375">
        <v>413</v>
      </c>
      <c r="B375" s="1" t="s">
        <v>362</v>
      </c>
    </row>
    <row r="376" spans="1:2" x14ac:dyDescent="0.25">
      <c r="A376">
        <v>414</v>
      </c>
      <c r="B376" s="1" t="s">
        <v>363</v>
      </c>
    </row>
    <row r="377" spans="1:2" x14ac:dyDescent="0.25">
      <c r="A377">
        <v>415</v>
      </c>
      <c r="B377" s="1" t="s">
        <v>364</v>
      </c>
    </row>
    <row r="378" spans="1:2" x14ac:dyDescent="0.25">
      <c r="A378">
        <v>416</v>
      </c>
      <c r="B378" s="1" t="s">
        <v>365</v>
      </c>
    </row>
    <row r="379" spans="1:2" x14ac:dyDescent="0.25">
      <c r="A379">
        <v>417</v>
      </c>
      <c r="B379" s="1" t="s">
        <v>366</v>
      </c>
    </row>
    <row r="380" spans="1:2" x14ac:dyDescent="0.25">
      <c r="A380">
        <v>418</v>
      </c>
      <c r="B380" s="1" t="s">
        <v>367</v>
      </c>
    </row>
    <row r="381" spans="1:2" x14ac:dyDescent="0.25">
      <c r="A381">
        <v>419</v>
      </c>
      <c r="B381" s="1" t="s">
        <v>368</v>
      </c>
    </row>
    <row r="382" spans="1:2" x14ac:dyDescent="0.25">
      <c r="A382">
        <v>420</v>
      </c>
      <c r="B382" s="1" t="s">
        <v>369</v>
      </c>
    </row>
    <row r="383" spans="1:2" x14ac:dyDescent="0.25">
      <c r="A383">
        <v>421</v>
      </c>
      <c r="B383" s="1" t="s">
        <v>370</v>
      </c>
    </row>
    <row r="384" spans="1:2" x14ac:dyDescent="0.25">
      <c r="A384">
        <v>422</v>
      </c>
      <c r="B384" s="1" t="s">
        <v>371</v>
      </c>
    </row>
    <row r="385" spans="1:2" x14ac:dyDescent="0.25">
      <c r="A385">
        <v>423</v>
      </c>
      <c r="B385" s="1" t="s">
        <v>372</v>
      </c>
    </row>
    <row r="386" spans="1:2" x14ac:dyDescent="0.25">
      <c r="A386">
        <v>424</v>
      </c>
      <c r="B386" s="1" t="s">
        <v>373</v>
      </c>
    </row>
    <row r="387" spans="1:2" x14ac:dyDescent="0.25">
      <c r="A387">
        <v>425</v>
      </c>
      <c r="B387" s="1" t="s">
        <v>374</v>
      </c>
    </row>
    <row r="388" spans="1:2" x14ac:dyDescent="0.25">
      <c r="A388">
        <v>426</v>
      </c>
      <c r="B388" s="1" t="s">
        <v>375</v>
      </c>
    </row>
    <row r="389" spans="1:2" x14ac:dyDescent="0.25">
      <c r="A389">
        <v>427</v>
      </c>
      <c r="B389" s="1" t="s">
        <v>376</v>
      </c>
    </row>
    <row r="390" spans="1:2" x14ac:dyDescent="0.25">
      <c r="A390">
        <v>428</v>
      </c>
      <c r="B390" s="1" t="s">
        <v>377</v>
      </c>
    </row>
    <row r="391" spans="1:2" x14ac:dyDescent="0.25">
      <c r="A391">
        <v>429</v>
      </c>
      <c r="B391" s="1" t="s">
        <v>378</v>
      </c>
    </row>
    <row r="392" spans="1:2" x14ac:dyDescent="0.25">
      <c r="A392">
        <v>430</v>
      </c>
      <c r="B392" s="1" t="s">
        <v>379</v>
      </c>
    </row>
    <row r="393" spans="1:2" x14ac:dyDescent="0.25">
      <c r="A393">
        <v>431</v>
      </c>
      <c r="B393" s="1" t="s">
        <v>380</v>
      </c>
    </row>
    <row r="394" spans="1:2" x14ac:dyDescent="0.25">
      <c r="A394">
        <v>432</v>
      </c>
      <c r="B394" s="1" t="s">
        <v>381</v>
      </c>
    </row>
    <row r="395" spans="1:2" x14ac:dyDescent="0.25">
      <c r="A395">
        <v>433</v>
      </c>
      <c r="B395" s="1" t="s">
        <v>381</v>
      </c>
    </row>
    <row r="396" spans="1:2" x14ac:dyDescent="0.25">
      <c r="A396">
        <v>434</v>
      </c>
      <c r="B396" s="1" t="s">
        <v>381</v>
      </c>
    </row>
    <row r="397" spans="1:2" x14ac:dyDescent="0.25">
      <c r="A397">
        <v>435</v>
      </c>
      <c r="B397" s="1" t="s">
        <v>381</v>
      </c>
    </row>
    <row r="398" spans="1:2" x14ac:dyDescent="0.25">
      <c r="A398">
        <v>436</v>
      </c>
      <c r="B398" s="1" t="s">
        <v>381</v>
      </c>
    </row>
    <row r="399" spans="1:2" x14ac:dyDescent="0.25">
      <c r="A399">
        <v>437</v>
      </c>
      <c r="B399" s="1" t="s">
        <v>381</v>
      </c>
    </row>
    <row r="400" spans="1:2" x14ac:dyDescent="0.25">
      <c r="A400">
        <v>438</v>
      </c>
      <c r="B400" s="1" t="s">
        <v>381</v>
      </c>
    </row>
    <row r="401" spans="1:2" x14ac:dyDescent="0.25">
      <c r="A401">
        <v>439</v>
      </c>
      <c r="B401" s="1" t="s">
        <v>381</v>
      </c>
    </row>
    <row r="402" spans="1:2" x14ac:dyDescent="0.25">
      <c r="A402">
        <v>440</v>
      </c>
      <c r="B402" s="1" t="s">
        <v>381</v>
      </c>
    </row>
    <row r="403" spans="1:2" x14ac:dyDescent="0.25">
      <c r="A403">
        <v>441</v>
      </c>
      <c r="B403" s="1" t="s">
        <v>381</v>
      </c>
    </row>
    <row r="404" spans="1:2" x14ac:dyDescent="0.25">
      <c r="A404">
        <v>442</v>
      </c>
      <c r="B404" s="1" t="s">
        <v>381</v>
      </c>
    </row>
    <row r="405" spans="1:2" x14ac:dyDescent="0.25">
      <c r="A405">
        <v>443</v>
      </c>
      <c r="B405" s="1" t="s">
        <v>381</v>
      </c>
    </row>
    <row r="406" spans="1:2" x14ac:dyDescent="0.25">
      <c r="A406">
        <v>444</v>
      </c>
      <c r="B406" s="1" t="s">
        <v>381</v>
      </c>
    </row>
    <row r="407" spans="1:2" x14ac:dyDescent="0.25">
      <c r="A407">
        <v>445</v>
      </c>
      <c r="B407" s="1" t="s">
        <v>381</v>
      </c>
    </row>
    <row r="408" spans="1:2" x14ac:dyDescent="0.25">
      <c r="A408">
        <v>446</v>
      </c>
      <c r="B408" s="1" t="s">
        <v>382</v>
      </c>
    </row>
    <row r="409" spans="1:2" x14ac:dyDescent="0.25">
      <c r="A409">
        <v>447</v>
      </c>
      <c r="B409" s="1" t="s">
        <v>383</v>
      </c>
    </row>
    <row r="410" spans="1:2" x14ac:dyDescent="0.25">
      <c r="A410">
        <v>448</v>
      </c>
      <c r="B410" s="1" t="s">
        <v>384</v>
      </c>
    </row>
    <row r="411" spans="1:2" x14ac:dyDescent="0.25">
      <c r="A411">
        <v>449</v>
      </c>
      <c r="B411" s="1" t="s">
        <v>385</v>
      </c>
    </row>
    <row r="412" spans="1:2" x14ac:dyDescent="0.25">
      <c r="A412">
        <v>450</v>
      </c>
      <c r="B412" s="1" t="s">
        <v>386</v>
      </c>
    </row>
    <row r="413" spans="1:2" x14ac:dyDescent="0.25">
      <c r="A413">
        <v>451</v>
      </c>
      <c r="B413" s="1" t="s">
        <v>387</v>
      </c>
    </row>
    <row r="414" spans="1:2" x14ac:dyDescent="0.25">
      <c r="A414">
        <v>452</v>
      </c>
      <c r="B414" s="1" t="s">
        <v>388</v>
      </c>
    </row>
    <row r="415" spans="1:2" x14ac:dyDescent="0.25">
      <c r="A415">
        <v>453</v>
      </c>
      <c r="B415" s="1" t="s">
        <v>389</v>
      </c>
    </row>
    <row r="416" spans="1:2" x14ac:dyDescent="0.25">
      <c r="A416">
        <v>454</v>
      </c>
      <c r="B416" s="1" t="s">
        <v>390</v>
      </c>
    </row>
    <row r="417" spans="1:2" x14ac:dyDescent="0.25">
      <c r="A417">
        <v>455</v>
      </c>
      <c r="B417" s="1" t="s">
        <v>391</v>
      </c>
    </row>
    <row r="418" spans="1:2" x14ac:dyDescent="0.25">
      <c r="A418">
        <v>456</v>
      </c>
      <c r="B418" s="1" t="s">
        <v>392</v>
      </c>
    </row>
    <row r="419" spans="1:2" x14ac:dyDescent="0.25">
      <c r="A419">
        <v>457</v>
      </c>
      <c r="B419" s="1" t="s">
        <v>393</v>
      </c>
    </row>
    <row r="420" spans="1:2" x14ac:dyDescent="0.25">
      <c r="A420">
        <v>458</v>
      </c>
      <c r="B420" s="1" t="s">
        <v>394</v>
      </c>
    </row>
    <row r="421" spans="1:2" x14ac:dyDescent="0.25">
      <c r="A421">
        <v>459</v>
      </c>
      <c r="B421" s="1" t="s">
        <v>395</v>
      </c>
    </row>
    <row r="422" spans="1:2" x14ac:dyDescent="0.25">
      <c r="A422">
        <v>460</v>
      </c>
      <c r="B422" s="1" t="s">
        <v>396</v>
      </c>
    </row>
    <row r="423" spans="1:2" x14ac:dyDescent="0.25">
      <c r="A423">
        <v>461</v>
      </c>
      <c r="B423" s="1" t="s">
        <v>397</v>
      </c>
    </row>
    <row r="424" spans="1:2" x14ac:dyDescent="0.25">
      <c r="A424">
        <v>462</v>
      </c>
      <c r="B424" s="1" t="s">
        <v>398</v>
      </c>
    </row>
    <row r="425" spans="1:2" x14ac:dyDescent="0.25">
      <c r="A425">
        <v>463</v>
      </c>
      <c r="B425" s="1" t="s">
        <v>399</v>
      </c>
    </row>
    <row r="426" spans="1:2" x14ac:dyDescent="0.25">
      <c r="A426">
        <v>464</v>
      </c>
      <c r="B426" s="1" t="s">
        <v>400</v>
      </c>
    </row>
    <row r="427" spans="1:2" x14ac:dyDescent="0.25">
      <c r="A427">
        <v>465</v>
      </c>
      <c r="B427" s="1" t="s">
        <v>401</v>
      </c>
    </row>
    <row r="428" spans="1:2" x14ac:dyDescent="0.25">
      <c r="A428">
        <v>466</v>
      </c>
      <c r="B428" s="1" t="s">
        <v>402</v>
      </c>
    </row>
    <row r="429" spans="1:2" x14ac:dyDescent="0.25">
      <c r="A429">
        <v>467</v>
      </c>
      <c r="B429" s="1" t="s">
        <v>403</v>
      </c>
    </row>
    <row r="430" spans="1:2" x14ac:dyDescent="0.25">
      <c r="A430">
        <v>468</v>
      </c>
      <c r="B430" s="1" t="s">
        <v>404</v>
      </c>
    </row>
    <row r="431" spans="1:2" x14ac:dyDescent="0.25">
      <c r="A431">
        <v>469</v>
      </c>
      <c r="B431" s="1" t="s">
        <v>405</v>
      </c>
    </row>
    <row r="432" spans="1:2" x14ac:dyDescent="0.25">
      <c r="A432">
        <v>470</v>
      </c>
      <c r="B432" s="1" t="s">
        <v>406</v>
      </c>
    </row>
    <row r="433" spans="1:2" x14ac:dyDescent="0.25">
      <c r="A433">
        <v>471</v>
      </c>
      <c r="B433" s="1" t="s">
        <v>407</v>
      </c>
    </row>
    <row r="434" spans="1:2" x14ac:dyDescent="0.25">
      <c r="A434">
        <v>472</v>
      </c>
      <c r="B434" s="1" t="s">
        <v>408</v>
      </c>
    </row>
    <row r="435" spans="1:2" x14ac:dyDescent="0.25">
      <c r="A435">
        <v>473</v>
      </c>
      <c r="B435" s="1" t="s">
        <v>409</v>
      </c>
    </row>
    <row r="436" spans="1:2" x14ac:dyDescent="0.25">
      <c r="A436">
        <v>474</v>
      </c>
      <c r="B436" s="1" t="s">
        <v>410</v>
      </c>
    </row>
    <row r="437" spans="1:2" x14ac:dyDescent="0.25">
      <c r="A437">
        <v>475</v>
      </c>
      <c r="B437" s="1" t="s">
        <v>411</v>
      </c>
    </row>
    <row r="438" spans="1:2" x14ac:dyDescent="0.25">
      <c r="A438">
        <v>476</v>
      </c>
      <c r="B438" s="1" t="s">
        <v>412</v>
      </c>
    </row>
    <row r="439" spans="1:2" x14ac:dyDescent="0.25">
      <c r="A439">
        <v>477</v>
      </c>
      <c r="B439" s="1" t="s">
        <v>413</v>
      </c>
    </row>
    <row r="440" spans="1:2" x14ac:dyDescent="0.25">
      <c r="A440">
        <v>478</v>
      </c>
      <c r="B440" s="1" t="s">
        <v>414</v>
      </c>
    </row>
    <row r="441" spans="1:2" x14ac:dyDescent="0.25">
      <c r="A441">
        <v>481</v>
      </c>
      <c r="B441" s="1" t="s">
        <v>415</v>
      </c>
    </row>
    <row r="442" spans="1:2" x14ac:dyDescent="0.25">
      <c r="A442">
        <v>482</v>
      </c>
      <c r="B442" s="1" t="s">
        <v>416</v>
      </c>
    </row>
    <row r="443" spans="1:2" x14ac:dyDescent="0.25">
      <c r="A443">
        <v>483</v>
      </c>
      <c r="B443" s="1" t="s">
        <v>417</v>
      </c>
    </row>
    <row r="444" spans="1:2" x14ac:dyDescent="0.25">
      <c r="A444">
        <v>486</v>
      </c>
      <c r="B444" s="1" t="s">
        <v>418</v>
      </c>
    </row>
    <row r="445" spans="1:2" x14ac:dyDescent="0.25">
      <c r="A445">
        <v>487</v>
      </c>
      <c r="B445" s="1" t="s">
        <v>419</v>
      </c>
    </row>
    <row r="446" spans="1:2" x14ac:dyDescent="0.25">
      <c r="A446">
        <v>488</v>
      </c>
      <c r="B446" s="1" t="s">
        <v>420</v>
      </c>
    </row>
    <row r="447" spans="1:2" x14ac:dyDescent="0.25">
      <c r="A447">
        <v>489</v>
      </c>
      <c r="B447" s="1" t="s">
        <v>421</v>
      </c>
    </row>
    <row r="448" spans="1:2" x14ac:dyDescent="0.25">
      <c r="A448">
        <v>490</v>
      </c>
      <c r="B448" s="1" t="s">
        <v>422</v>
      </c>
    </row>
    <row r="449" spans="1:2" x14ac:dyDescent="0.25">
      <c r="A449">
        <v>499</v>
      </c>
      <c r="B449" s="1" t="s">
        <v>423</v>
      </c>
    </row>
    <row r="450" spans="1:2" x14ac:dyDescent="0.25">
      <c r="A450">
        <v>500</v>
      </c>
      <c r="B450" s="1" t="s">
        <v>424</v>
      </c>
    </row>
    <row r="451" spans="1:2" x14ac:dyDescent="0.25">
      <c r="A451">
        <v>501</v>
      </c>
      <c r="B451" s="1" t="s">
        <v>425</v>
      </c>
    </row>
    <row r="452" spans="1:2" x14ac:dyDescent="0.25">
      <c r="A452">
        <v>502</v>
      </c>
      <c r="B452" s="1" t="s">
        <v>426</v>
      </c>
    </row>
    <row r="453" spans="1:2" x14ac:dyDescent="0.25">
      <c r="A453">
        <v>503</v>
      </c>
      <c r="B453" s="1" t="s">
        <v>427</v>
      </c>
    </row>
    <row r="454" spans="1:2" x14ac:dyDescent="0.25">
      <c r="A454">
        <v>504</v>
      </c>
      <c r="B454" s="1" t="s">
        <v>428</v>
      </c>
    </row>
    <row r="455" spans="1:2" x14ac:dyDescent="0.25">
      <c r="A455">
        <v>505</v>
      </c>
      <c r="B455" s="1" t="s">
        <v>429</v>
      </c>
    </row>
    <row r="456" spans="1:2" x14ac:dyDescent="0.25">
      <c r="A456">
        <v>506</v>
      </c>
      <c r="B456" s="1" t="s">
        <v>430</v>
      </c>
    </row>
    <row r="457" spans="1:2" x14ac:dyDescent="0.25">
      <c r="A457">
        <v>507</v>
      </c>
      <c r="B457" s="1" t="s">
        <v>431</v>
      </c>
    </row>
    <row r="458" spans="1:2" x14ac:dyDescent="0.25">
      <c r="A458">
        <v>508</v>
      </c>
      <c r="B458" s="1" t="s">
        <v>432</v>
      </c>
    </row>
    <row r="459" spans="1:2" x14ac:dyDescent="0.25">
      <c r="A459">
        <v>509</v>
      </c>
      <c r="B459" s="1" t="s">
        <v>433</v>
      </c>
    </row>
    <row r="460" spans="1:2" x14ac:dyDescent="0.25">
      <c r="A460">
        <v>510</v>
      </c>
      <c r="B460" s="1" t="s">
        <v>434</v>
      </c>
    </row>
    <row r="461" spans="1:2" x14ac:dyDescent="0.25">
      <c r="A461">
        <v>511</v>
      </c>
      <c r="B461" s="1" t="s">
        <v>435</v>
      </c>
    </row>
    <row r="462" spans="1:2" x14ac:dyDescent="0.25">
      <c r="A462">
        <v>512</v>
      </c>
      <c r="B462" s="1" t="s">
        <v>436</v>
      </c>
    </row>
    <row r="463" spans="1:2" x14ac:dyDescent="0.25">
      <c r="A463">
        <v>513</v>
      </c>
      <c r="B463" s="1" t="s">
        <v>437</v>
      </c>
    </row>
    <row r="464" spans="1:2" x14ac:dyDescent="0.25">
      <c r="A464">
        <v>514</v>
      </c>
      <c r="B464" s="1" t="s">
        <v>438</v>
      </c>
    </row>
    <row r="465" spans="1:2" x14ac:dyDescent="0.25">
      <c r="A465">
        <v>515</v>
      </c>
      <c r="B465" s="1" t="s">
        <v>439</v>
      </c>
    </row>
    <row r="466" spans="1:2" x14ac:dyDescent="0.25">
      <c r="A466">
        <v>516</v>
      </c>
      <c r="B466" s="1" t="s">
        <v>440</v>
      </c>
    </row>
    <row r="467" spans="1:2" x14ac:dyDescent="0.25">
      <c r="A467">
        <v>517</v>
      </c>
      <c r="B467" s="1" t="s">
        <v>441</v>
      </c>
    </row>
    <row r="468" spans="1:2" x14ac:dyDescent="0.25">
      <c r="A468">
        <v>518</v>
      </c>
      <c r="B468" s="1" t="s">
        <v>442</v>
      </c>
    </row>
    <row r="469" spans="1:2" x14ac:dyDescent="0.25">
      <c r="A469">
        <v>519</v>
      </c>
      <c r="B469" s="1" t="s">
        <v>443</v>
      </c>
    </row>
    <row r="470" spans="1:2" x14ac:dyDescent="0.25">
      <c r="A470">
        <v>520</v>
      </c>
      <c r="B470" s="1" t="s">
        <v>444</v>
      </c>
    </row>
    <row r="471" spans="1:2" x14ac:dyDescent="0.25">
      <c r="A471">
        <v>521</v>
      </c>
      <c r="B471" s="1" t="s">
        <v>445</v>
      </c>
    </row>
    <row r="472" spans="1:2" x14ac:dyDescent="0.25">
      <c r="A472">
        <v>522</v>
      </c>
      <c r="B472" s="1" t="s">
        <v>446</v>
      </c>
    </row>
    <row r="473" spans="1:2" x14ac:dyDescent="0.25">
      <c r="A473">
        <v>523</v>
      </c>
      <c r="B473" s="1" t="s">
        <v>447</v>
      </c>
    </row>
    <row r="474" spans="1:2" x14ac:dyDescent="0.25">
      <c r="A474">
        <v>524</v>
      </c>
      <c r="B474" s="1" t="s">
        <v>448</v>
      </c>
    </row>
    <row r="475" spans="1:2" x14ac:dyDescent="0.25">
      <c r="A475">
        <v>525</v>
      </c>
      <c r="B475" s="1" t="s">
        <v>449</v>
      </c>
    </row>
    <row r="476" spans="1:2" x14ac:dyDescent="0.25">
      <c r="A476">
        <v>526</v>
      </c>
      <c r="B476" s="1" t="s">
        <v>450</v>
      </c>
    </row>
    <row r="477" spans="1:2" x14ac:dyDescent="0.25">
      <c r="A477">
        <v>527</v>
      </c>
      <c r="B477" s="1" t="s">
        <v>451</v>
      </c>
    </row>
    <row r="478" spans="1:2" x14ac:dyDescent="0.25">
      <c r="A478">
        <v>528</v>
      </c>
      <c r="B478" s="1" t="s">
        <v>452</v>
      </c>
    </row>
    <row r="479" spans="1:2" x14ac:dyDescent="0.25">
      <c r="A479">
        <v>529</v>
      </c>
      <c r="B479" s="1" t="s">
        <v>453</v>
      </c>
    </row>
    <row r="480" spans="1:2" x14ac:dyDescent="0.25">
      <c r="A480">
        <v>530</v>
      </c>
      <c r="B480" s="1" t="s">
        <v>454</v>
      </c>
    </row>
    <row r="481" spans="1:2" x14ac:dyDescent="0.25">
      <c r="A481">
        <v>531</v>
      </c>
      <c r="B481" s="1" t="s">
        <v>455</v>
      </c>
    </row>
    <row r="482" spans="1:2" x14ac:dyDescent="0.25">
      <c r="A482">
        <v>532</v>
      </c>
      <c r="B482" s="1" t="s">
        <v>456</v>
      </c>
    </row>
    <row r="483" spans="1:2" x14ac:dyDescent="0.25">
      <c r="A483">
        <v>533</v>
      </c>
      <c r="B483" s="1" t="s">
        <v>457</v>
      </c>
    </row>
    <row r="484" spans="1:2" x14ac:dyDescent="0.25">
      <c r="A484">
        <v>534</v>
      </c>
      <c r="B484" s="1" t="s">
        <v>458</v>
      </c>
    </row>
    <row r="485" spans="1:2" x14ac:dyDescent="0.25">
      <c r="A485">
        <v>535</v>
      </c>
      <c r="B485" s="1" t="s">
        <v>459</v>
      </c>
    </row>
    <row r="486" spans="1:2" x14ac:dyDescent="0.25">
      <c r="A486">
        <v>536</v>
      </c>
      <c r="B486" s="1" t="s">
        <v>460</v>
      </c>
    </row>
    <row r="487" spans="1:2" x14ac:dyDescent="0.25">
      <c r="A487">
        <v>537</v>
      </c>
      <c r="B487" s="1" t="s">
        <v>461</v>
      </c>
    </row>
    <row r="488" spans="1:2" x14ac:dyDescent="0.25">
      <c r="A488">
        <v>538</v>
      </c>
      <c r="B488" s="1" t="s">
        <v>462</v>
      </c>
    </row>
    <row r="489" spans="1:2" x14ac:dyDescent="0.25">
      <c r="A489">
        <v>539</v>
      </c>
      <c r="B489" s="1" t="s">
        <v>463</v>
      </c>
    </row>
    <row r="490" spans="1:2" x14ac:dyDescent="0.25">
      <c r="A490">
        <v>540</v>
      </c>
      <c r="B490" s="1" t="s">
        <v>464</v>
      </c>
    </row>
    <row r="491" spans="1:2" x14ac:dyDescent="0.25">
      <c r="A491">
        <v>541</v>
      </c>
      <c r="B491" s="1" t="s">
        <v>465</v>
      </c>
    </row>
    <row r="492" spans="1:2" x14ac:dyDescent="0.25">
      <c r="A492">
        <v>542</v>
      </c>
      <c r="B492" s="1" t="s">
        <v>466</v>
      </c>
    </row>
    <row r="493" spans="1:2" x14ac:dyDescent="0.25">
      <c r="A493">
        <v>543</v>
      </c>
      <c r="B493" s="1" t="s">
        <v>467</v>
      </c>
    </row>
    <row r="494" spans="1:2" x14ac:dyDescent="0.25">
      <c r="A494">
        <v>544</v>
      </c>
      <c r="B494" s="1" t="s">
        <v>468</v>
      </c>
    </row>
    <row r="495" spans="1:2" x14ac:dyDescent="0.25">
      <c r="A495">
        <v>545</v>
      </c>
      <c r="B495" s="1" t="s">
        <v>469</v>
      </c>
    </row>
    <row r="496" spans="1:2" x14ac:dyDescent="0.25">
      <c r="A496">
        <v>546</v>
      </c>
      <c r="B496" s="1" t="s">
        <v>470</v>
      </c>
    </row>
    <row r="497" spans="1:2" x14ac:dyDescent="0.25">
      <c r="A497">
        <v>547</v>
      </c>
      <c r="B497" s="1" t="s">
        <v>471</v>
      </c>
    </row>
    <row r="498" spans="1:2" x14ac:dyDescent="0.25">
      <c r="A498">
        <v>548</v>
      </c>
      <c r="B498" s="1" t="s">
        <v>472</v>
      </c>
    </row>
    <row r="499" spans="1:2" x14ac:dyDescent="0.25">
      <c r="A499">
        <v>549</v>
      </c>
      <c r="B499" s="1" t="s">
        <v>473</v>
      </c>
    </row>
    <row r="500" spans="1:2" x14ac:dyDescent="0.25">
      <c r="A500">
        <v>550</v>
      </c>
      <c r="B500" s="1" t="s">
        <v>474</v>
      </c>
    </row>
    <row r="501" spans="1:2" x14ac:dyDescent="0.25">
      <c r="A501">
        <v>551</v>
      </c>
      <c r="B501" s="1" t="s">
        <v>475</v>
      </c>
    </row>
    <row r="502" spans="1:2" x14ac:dyDescent="0.25">
      <c r="A502">
        <v>552</v>
      </c>
      <c r="B502" s="1" t="s">
        <v>476</v>
      </c>
    </row>
    <row r="503" spans="1:2" x14ac:dyDescent="0.25">
      <c r="B503" s="1" t="s">
        <v>477</v>
      </c>
    </row>
    <row r="504" spans="1:2" x14ac:dyDescent="0.25">
      <c r="A504">
        <v>553</v>
      </c>
      <c r="B504" s="1" t="s">
        <v>478</v>
      </c>
    </row>
    <row r="505" spans="1:2" x14ac:dyDescent="0.25">
      <c r="A505">
        <v>554</v>
      </c>
      <c r="B505" s="1" t="s">
        <v>479</v>
      </c>
    </row>
    <row r="506" spans="1:2" x14ac:dyDescent="0.25">
      <c r="A506">
        <v>555</v>
      </c>
      <c r="B506" s="1" t="s">
        <v>480</v>
      </c>
    </row>
    <row r="507" spans="1:2" x14ac:dyDescent="0.25">
      <c r="A507">
        <v>556</v>
      </c>
      <c r="B507" s="1" t="s">
        <v>481</v>
      </c>
    </row>
    <row r="508" spans="1:2" x14ac:dyDescent="0.25">
      <c r="A508">
        <v>557</v>
      </c>
      <c r="B508" s="1" t="s">
        <v>482</v>
      </c>
    </row>
    <row r="509" spans="1:2" x14ac:dyDescent="0.25">
      <c r="A509">
        <v>558</v>
      </c>
      <c r="B509" s="1" t="s">
        <v>483</v>
      </c>
    </row>
    <row r="510" spans="1:2" x14ac:dyDescent="0.25">
      <c r="A510">
        <v>559</v>
      </c>
      <c r="B510" s="1" t="s">
        <v>484</v>
      </c>
    </row>
    <row r="511" spans="1:2" x14ac:dyDescent="0.25">
      <c r="A511">
        <v>560</v>
      </c>
      <c r="B511" s="1" t="s">
        <v>485</v>
      </c>
    </row>
    <row r="512" spans="1:2" x14ac:dyDescent="0.25">
      <c r="A512">
        <v>561</v>
      </c>
      <c r="B512" s="1" t="s">
        <v>486</v>
      </c>
    </row>
    <row r="513" spans="1:2" x14ac:dyDescent="0.25">
      <c r="A513">
        <v>562</v>
      </c>
      <c r="B513" s="1" t="s">
        <v>487</v>
      </c>
    </row>
    <row r="514" spans="1:2" x14ac:dyDescent="0.25">
      <c r="A514">
        <v>563</v>
      </c>
      <c r="B514" s="1" t="s">
        <v>488</v>
      </c>
    </row>
    <row r="515" spans="1:2" x14ac:dyDescent="0.25">
      <c r="A515">
        <v>564</v>
      </c>
      <c r="B515" s="1" t="s">
        <v>489</v>
      </c>
    </row>
    <row r="516" spans="1:2" x14ac:dyDescent="0.25">
      <c r="A516">
        <v>565</v>
      </c>
      <c r="B516" s="1" t="s">
        <v>490</v>
      </c>
    </row>
    <row r="517" spans="1:2" x14ac:dyDescent="0.25">
      <c r="A517">
        <v>566</v>
      </c>
      <c r="B517" s="1" t="s">
        <v>491</v>
      </c>
    </row>
    <row r="518" spans="1:2" x14ac:dyDescent="0.25">
      <c r="A518">
        <v>567</v>
      </c>
      <c r="B518" s="1" t="s">
        <v>492</v>
      </c>
    </row>
    <row r="519" spans="1:2" x14ac:dyDescent="0.25">
      <c r="A519">
        <v>568</v>
      </c>
      <c r="B519" s="1" t="s">
        <v>493</v>
      </c>
    </row>
    <row r="520" spans="1:2" x14ac:dyDescent="0.25">
      <c r="A520">
        <v>569</v>
      </c>
      <c r="B520" s="1" t="s">
        <v>494</v>
      </c>
    </row>
    <row r="521" spans="1:2" x14ac:dyDescent="0.25">
      <c r="A521">
        <v>570</v>
      </c>
      <c r="B521" s="1" t="s">
        <v>495</v>
      </c>
    </row>
    <row r="522" spans="1:2" x14ac:dyDescent="0.25">
      <c r="A522">
        <v>571</v>
      </c>
      <c r="B522" s="1" t="s">
        <v>496</v>
      </c>
    </row>
    <row r="523" spans="1:2" x14ac:dyDescent="0.25">
      <c r="A523">
        <v>572</v>
      </c>
      <c r="B523" s="1" t="s">
        <v>497</v>
      </c>
    </row>
    <row r="524" spans="1:2" x14ac:dyDescent="0.25">
      <c r="A524">
        <v>573</v>
      </c>
      <c r="B524" s="1" t="s">
        <v>498</v>
      </c>
    </row>
    <row r="525" spans="1:2" x14ac:dyDescent="0.25">
      <c r="A525">
        <v>574</v>
      </c>
      <c r="B525" s="1" t="s">
        <v>499</v>
      </c>
    </row>
    <row r="526" spans="1:2" x14ac:dyDescent="0.25">
      <c r="A526">
        <v>575</v>
      </c>
      <c r="B526" s="1" t="s">
        <v>500</v>
      </c>
    </row>
    <row r="527" spans="1:2" x14ac:dyDescent="0.25">
      <c r="A527">
        <v>576</v>
      </c>
      <c r="B527" s="1" t="s">
        <v>501</v>
      </c>
    </row>
    <row r="528" spans="1:2" x14ac:dyDescent="0.25">
      <c r="A528">
        <v>577</v>
      </c>
      <c r="B528" s="1" t="s">
        <v>502</v>
      </c>
    </row>
    <row r="529" spans="1:2" x14ac:dyDescent="0.25">
      <c r="A529">
        <v>578</v>
      </c>
      <c r="B529" s="1" t="s">
        <v>503</v>
      </c>
    </row>
    <row r="530" spans="1:2" x14ac:dyDescent="0.25">
      <c r="A530">
        <v>579</v>
      </c>
      <c r="B530" s="1" t="s">
        <v>504</v>
      </c>
    </row>
    <row r="531" spans="1:2" x14ac:dyDescent="0.25">
      <c r="A531">
        <v>580</v>
      </c>
      <c r="B531" s="1" t="s">
        <v>505</v>
      </c>
    </row>
    <row r="532" spans="1:2" x14ac:dyDescent="0.25">
      <c r="A532">
        <v>581</v>
      </c>
      <c r="B532" s="1" t="s">
        <v>506</v>
      </c>
    </row>
    <row r="533" spans="1:2" x14ac:dyDescent="0.25">
      <c r="A533">
        <v>582</v>
      </c>
      <c r="B533" s="1" t="s">
        <v>507</v>
      </c>
    </row>
    <row r="534" spans="1:2" x14ac:dyDescent="0.25">
      <c r="A534">
        <v>583</v>
      </c>
      <c r="B534" s="1" t="s">
        <v>508</v>
      </c>
    </row>
    <row r="535" spans="1:2" x14ac:dyDescent="0.25">
      <c r="A535">
        <v>584</v>
      </c>
      <c r="B535" s="1" t="s">
        <v>509</v>
      </c>
    </row>
    <row r="536" spans="1:2" x14ac:dyDescent="0.25">
      <c r="A536">
        <v>585</v>
      </c>
      <c r="B536" s="1" t="s">
        <v>510</v>
      </c>
    </row>
    <row r="537" spans="1:2" x14ac:dyDescent="0.25">
      <c r="A537">
        <v>586</v>
      </c>
      <c r="B537" s="1" t="s">
        <v>511</v>
      </c>
    </row>
    <row r="538" spans="1:2" x14ac:dyDescent="0.25">
      <c r="A538">
        <v>587</v>
      </c>
      <c r="B538" s="1" t="s">
        <v>512</v>
      </c>
    </row>
    <row r="539" spans="1:2" x14ac:dyDescent="0.25">
      <c r="A539">
        <v>601</v>
      </c>
      <c r="B539" s="1" t="s">
        <v>513</v>
      </c>
    </row>
    <row r="540" spans="1:2" x14ac:dyDescent="0.25">
      <c r="A540">
        <v>602</v>
      </c>
      <c r="B540" s="1" t="s">
        <v>514</v>
      </c>
    </row>
    <row r="541" spans="1:2" x14ac:dyDescent="0.25">
      <c r="A541">
        <v>603</v>
      </c>
      <c r="B541" s="1" t="s">
        <v>515</v>
      </c>
    </row>
    <row r="542" spans="1:2" x14ac:dyDescent="0.25">
      <c r="A542">
        <v>604</v>
      </c>
      <c r="B542" s="1" t="s">
        <v>516</v>
      </c>
    </row>
    <row r="543" spans="1:2" x14ac:dyDescent="0.25">
      <c r="A543">
        <v>605</v>
      </c>
      <c r="B543" s="1" t="s">
        <v>517</v>
      </c>
    </row>
    <row r="544" spans="1:2" x14ac:dyDescent="0.25">
      <c r="A544">
        <v>606</v>
      </c>
      <c r="B544" s="1" t="s">
        <v>517</v>
      </c>
    </row>
    <row r="545" spans="1:2" x14ac:dyDescent="0.25">
      <c r="A545">
        <v>607</v>
      </c>
      <c r="B545" s="1" t="s">
        <v>518</v>
      </c>
    </row>
    <row r="546" spans="1:2" x14ac:dyDescent="0.25">
      <c r="A546">
        <v>608</v>
      </c>
      <c r="B546" s="1" t="s">
        <v>518</v>
      </c>
    </row>
    <row r="547" spans="1:2" x14ac:dyDescent="0.25">
      <c r="A547">
        <v>609</v>
      </c>
      <c r="B547" s="1" t="s">
        <v>519</v>
      </c>
    </row>
    <row r="548" spans="1:2" x14ac:dyDescent="0.25">
      <c r="A548">
        <v>610</v>
      </c>
      <c r="B548" s="1" t="s">
        <v>520</v>
      </c>
    </row>
    <row r="549" spans="1:2" x14ac:dyDescent="0.25">
      <c r="A549">
        <v>611</v>
      </c>
      <c r="B549" s="1" t="s">
        <v>520</v>
      </c>
    </row>
    <row r="550" spans="1:2" x14ac:dyDescent="0.25">
      <c r="A550">
        <v>612</v>
      </c>
      <c r="B550" s="1" t="s">
        <v>521</v>
      </c>
    </row>
    <row r="551" spans="1:2" x14ac:dyDescent="0.25">
      <c r="A551">
        <v>613</v>
      </c>
      <c r="B551" s="1" t="s">
        <v>521</v>
      </c>
    </row>
    <row r="552" spans="1:2" x14ac:dyDescent="0.25">
      <c r="A552">
        <v>614</v>
      </c>
      <c r="B552" s="1" t="s">
        <v>522</v>
      </c>
    </row>
    <row r="553" spans="1:2" x14ac:dyDescent="0.25">
      <c r="A553">
        <v>615</v>
      </c>
      <c r="B553" s="1" t="s">
        <v>523</v>
      </c>
    </row>
    <row r="554" spans="1:2" x14ac:dyDescent="0.25">
      <c r="A554">
        <v>616</v>
      </c>
      <c r="B554" s="1" t="s">
        <v>524</v>
      </c>
    </row>
    <row r="555" spans="1:2" x14ac:dyDescent="0.25">
      <c r="A555">
        <v>617</v>
      </c>
      <c r="B555" s="1" t="s">
        <v>524</v>
      </c>
    </row>
    <row r="556" spans="1:2" x14ac:dyDescent="0.25">
      <c r="A556">
        <v>618</v>
      </c>
      <c r="B556" s="1" t="s">
        <v>524</v>
      </c>
    </row>
    <row r="557" spans="1:2" x14ac:dyDescent="0.25">
      <c r="A557">
        <v>619</v>
      </c>
      <c r="B557" s="1" t="s">
        <v>525</v>
      </c>
    </row>
    <row r="558" spans="1:2" x14ac:dyDescent="0.25">
      <c r="A558">
        <v>620</v>
      </c>
      <c r="B558" s="1" t="s">
        <v>525</v>
      </c>
    </row>
    <row r="559" spans="1:2" x14ac:dyDescent="0.25">
      <c r="A559">
        <v>621</v>
      </c>
      <c r="B559" s="1" t="s">
        <v>525</v>
      </c>
    </row>
    <row r="560" spans="1:2" x14ac:dyDescent="0.25">
      <c r="A560">
        <v>622</v>
      </c>
      <c r="B560" s="1" t="s">
        <v>526</v>
      </c>
    </row>
    <row r="561" spans="1:2" x14ac:dyDescent="0.25">
      <c r="A561">
        <v>623</v>
      </c>
      <c r="B561" s="1" t="s">
        <v>526</v>
      </c>
    </row>
    <row r="562" spans="1:2" x14ac:dyDescent="0.25">
      <c r="A562">
        <v>624</v>
      </c>
      <c r="B562" s="1" t="s">
        <v>527</v>
      </c>
    </row>
    <row r="563" spans="1:2" x14ac:dyDescent="0.25">
      <c r="A563">
        <v>625</v>
      </c>
      <c r="B563" s="1" t="s">
        <v>527</v>
      </c>
    </row>
    <row r="564" spans="1:2" x14ac:dyDescent="0.25">
      <c r="A564">
        <v>626</v>
      </c>
      <c r="B564" s="1" t="s">
        <v>528</v>
      </c>
    </row>
    <row r="565" spans="1:2" x14ac:dyDescent="0.25">
      <c r="A565">
        <v>627</v>
      </c>
      <c r="B565" s="1" t="s">
        <v>528</v>
      </c>
    </row>
    <row r="566" spans="1:2" x14ac:dyDescent="0.25">
      <c r="A566">
        <v>628</v>
      </c>
      <c r="B566" s="1" t="s">
        <v>529</v>
      </c>
    </row>
    <row r="567" spans="1:2" x14ac:dyDescent="0.25">
      <c r="A567">
        <v>629</v>
      </c>
      <c r="B567" s="1" t="s">
        <v>530</v>
      </c>
    </row>
    <row r="568" spans="1:2" x14ac:dyDescent="0.25">
      <c r="A568">
        <v>630</v>
      </c>
      <c r="B568" s="1" t="s">
        <v>531</v>
      </c>
    </row>
    <row r="569" spans="1:2" x14ac:dyDescent="0.25">
      <c r="A569">
        <v>631</v>
      </c>
      <c r="B569" s="1" t="s">
        <v>532</v>
      </c>
    </row>
    <row r="570" spans="1:2" x14ac:dyDescent="0.25">
      <c r="A570">
        <v>632</v>
      </c>
      <c r="B570" s="1" t="s">
        <v>533</v>
      </c>
    </row>
    <row r="571" spans="1:2" x14ac:dyDescent="0.25">
      <c r="A571">
        <v>633</v>
      </c>
      <c r="B571" s="1" t="s">
        <v>534</v>
      </c>
    </row>
    <row r="572" spans="1:2" x14ac:dyDescent="0.25">
      <c r="A572">
        <v>634</v>
      </c>
      <c r="B572" s="1" t="s">
        <v>535</v>
      </c>
    </row>
    <row r="573" spans="1:2" x14ac:dyDescent="0.25">
      <c r="A573">
        <v>635</v>
      </c>
      <c r="B573" s="1" t="s">
        <v>536</v>
      </c>
    </row>
    <row r="574" spans="1:2" x14ac:dyDescent="0.25">
      <c r="A574">
        <v>636</v>
      </c>
      <c r="B574" s="1" t="s">
        <v>537</v>
      </c>
    </row>
    <row r="575" spans="1:2" x14ac:dyDescent="0.25">
      <c r="A575">
        <v>637</v>
      </c>
      <c r="B575" s="1" t="s">
        <v>538</v>
      </c>
    </row>
    <row r="576" spans="1:2" x14ac:dyDescent="0.25">
      <c r="A576">
        <v>638</v>
      </c>
      <c r="B576" s="1" t="s">
        <v>539</v>
      </c>
    </row>
    <row r="577" spans="1:2" x14ac:dyDescent="0.25">
      <c r="A577">
        <v>639</v>
      </c>
      <c r="B577" s="1" t="s">
        <v>540</v>
      </c>
    </row>
    <row r="578" spans="1:2" x14ac:dyDescent="0.25">
      <c r="A578">
        <v>640</v>
      </c>
      <c r="B578" s="1" t="s">
        <v>541</v>
      </c>
    </row>
    <row r="579" spans="1:2" x14ac:dyDescent="0.25">
      <c r="A579">
        <v>641</v>
      </c>
      <c r="B579" s="1" t="s">
        <v>542</v>
      </c>
    </row>
    <row r="580" spans="1:2" x14ac:dyDescent="0.25">
      <c r="A580">
        <v>642</v>
      </c>
      <c r="B580" s="1" t="s">
        <v>543</v>
      </c>
    </row>
    <row r="581" spans="1:2" x14ac:dyDescent="0.25">
      <c r="A581">
        <v>643</v>
      </c>
      <c r="B581" s="1" t="s">
        <v>544</v>
      </c>
    </row>
    <row r="582" spans="1:2" x14ac:dyDescent="0.25">
      <c r="A582">
        <v>644</v>
      </c>
      <c r="B582" s="1" t="s">
        <v>545</v>
      </c>
    </row>
    <row r="583" spans="1:2" x14ac:dyDescent="0.25">
      <c r="A583">
        <v>645</v>
      </c>
      <c r="B583" s="1" t="s">
        <v>546</v>
      </c>
    </row>
    <row r="584" spans="1:2" x14ac:dyDescent="0.25">
      <c r="A584">
        <v>646</v>
      </c>
      <c r="B584" s="1" t="s">
        <v>547</v>
      </c>
    </row>
    <row r="585" spans="1:2" x14ac:dyDescent="0.25">
      <c r="A585">
        <v>647</v>
      </c>
      <c r="B585" s="1" t="s">
        <v>548</v>
      </c>
    </row>
    <row r="586" spans="1:2" x14ac:dyDescent="0.25">
      <c r="A586">
        <v>648</v>
      </c>
      <c r="B586" s="1" t="s">
        <v>549</v>
      </c>
    </row>
    <row r="587" spans="1:2" x14ac:dyDescent="0.25">
      <c r="A587">
        <v>649</v>
      </c>
      <c r="B587" s="1" t="s">
        <v>550</v>
      </c>
    </row>
    <row r="588" spans="1:2" x14ac:dyDescent="0.25">
      <c r="A588">
        <v>650</v>
      </c>
      <c r="B588" s="1" t="s">
        <v>551</v>
      </c>
    </row>
    <row r="589" spans="1:2" x14ac:dyDescent="0.25">
      <c r="A589">
        <v>651</v>
      </c>
      <c r="B589" s="1" t="s">
        <v>552</v>
      </c>
    </row>
    <row r="590" spans="1:2" x14ac:dyDescent="0.25">
      <c r="A590">
        <v>652</v>
      </c>
      <c r="B590" s="1" t="s">
        <v>553</v>
      </c>
    </row>
    <row r="591" spans="1:2" x14ac:dyDescent="0.25">
      <c r="A591">
        <v>653</v>
      </c>
      <c r="B591" s="1" t="s">
        <v>554</v>
      </c>
    </row>
    <row r="592" spans="1:2" x14ac:dyDescent="0.25">
      <c r="A592">
        <v>654</v>
      </c>
      <c r="B592" s="1" t="s">
        <v>555</v>
      </c>
    </row>
    <row r="593" spans="1:2" x14ac:dyDescent="0.25">
      <c r="A593">
        <v>655</v>
      </c>
      <c r="B593" s="1" t="s">
        <v>556</v>
      </c>
    </row>
    <row r="594" spans="1:2" x14ac:dyDescent="0.25">
      <c r="A594">
        <v>656</v>
      </c>
      <c r="B594" s="1" t="s">
        <v>557</v>
      </c>
    </row>
    <row r="595" spans="1:2" x14ac:dyDescent="0.25">
      <c r="A595">
        <v>657</v>
      </c>
      <c r="B595" s="1" t="s">
        <v>558</v>
      </c>
    </row>
    <row r="596" spans="1:2" x14ac:dyDescent="0.25">
      <c r="A596">
        <v>658</v>
      </c>
      <c r="B596" s="1" t="s">
        <v>559</v>
      </c>
    </row>
    <row r="597" spans="1:2" x14ac:dyDescent="0.25">
      <c r="A597">
        <v>659</v>
      </c>
      <c r="B597" s="1" t="s">
        <v>560</v>
      </c>
    </row>
    <row r="598" spans="1:2" x14ac:dyDescent="0.25">
      <c r="A598">
        <v>660</v>
      </c>
      <c r="B598" s="1" t="s">
        <v>561</v>
      </c>
    </row>
    <row r="599" spans="1:2" x14ac:dyDescent="0.25">
      <c r="A599">
        <v>661</v>
      </c>
      <c r="B599" s="1" t="s">
        <v>562</v>
      </c>
    </row>
    <row r="600" spans="1:2" x14ac:dyDescent="0.25">
      <c r="A600">
        <v>662</v>
      </c>
      <c r="B600" s="1" t="s">
        <v>563</v>
      </c>
    </row>
    <row r="601" spans="1:2" x14ac:dyDescent="0.25">
      <c r="A601">
        <v>663</v>
      </c>
      <c r="B601" s="1" t="s">
        <v>564</v>
      </c>
    </row>
    <row r="602" spans="1:2" x14ac:dyDescent="0.25">
      <c r="A602">
        <v>664</v>
      </c>
      <c r="B602" s="1" t="s">
        <v>565</v>
      </c>
    </row>
    <row r="603" spans="1:2" x14ac:dyDescent="0.25">
      <c r="A603">
        <v>665</v>
      </c>
      <c r="B603" s="1" t="s">
        <v>566</v>
      </c>
    </row>
    <row r="604" spans="1:2" x14ac:dyDescent="0.25">
      <c r="B604" s="1" t="s">
        <v>567</v>
      </c>
    </row>
    <row r="605" spans="1:2" x14ac:dyDescent="0.25">
      <c r="A605">
        <v>666</v>
      </c>
      <c r="B605" s="1" t="s">
        <v>568</v>
      </c>
    </row>
    <row r="606" spans="1:2" x14ac:dyDescent="0.25">
      <c r="A606">
        <v>667</v>
      </c>
      <c r="B606" s="1" t="s">
        <v>569</v>
      </c>
    </row>
    <row r="607" spans="1:2" x14ac:dyDescent="0.25">
      <c r="A607">
        <v>668</v>
      </c>
      <c r="B607" s="1" t="s">
        <v>570</v>
      </c>
    </row>
    <row r="608" spans="1:2" x14ac:dyDescent="0.25">
      <c r="A608">
        <v>669</v>
      </c>
      <c r="B608" s="1" t="s">
        <v>571</v>
      </c>
    </row>
    <row r="609" spans="1:2" x14ac:dyDescent="0.25">
      <c r="A609">
        <v>670</v>
      </c>
      <c r="B609" s="1" t="s">
        <v>572</v>
      </c>
    </row>
    <row r="610" spans="1:2" x14ac:dyDescent="0.25">
      <c r="A610">
        <v>671</v>
      </c>
      <c r="B610" s="1" t="s">
        <v>573</v>
      </c>
    </row>
    <row r="611" spans="1:2" x14ac:dyDescent="0.25">
      <c r="A611">
        <v>672</v>
      </c>
      <c r="B611" s="1" t="s">
        <v>574</v>
      </c>
    </row>
    <row r="612" spans="1:2" x14ac:dyDescent="0.25">
      <c r="A612">
        <v>673</v>
      </c>
      <c r="B612" s="1" t="s">
        <v>575</v>
      </c>
    </row>
    <row r="613" spans="1:2" x14ac:dyDescent="0.25">
      <c r="A613">
        <v>674</v>
      </c>
      <c r="B613" s="1" t="s">
        <v>576</v>
      </c>
    </row>
    <row r="614" spans="1:2" x14ac:dyDescent="0.25">
      <c r="A614">
        <v>675</v>
      </c>
      <c r="B614" s="1" t="s">
        <v>577</v>
      </c>
    </row>
    <row r="615" spans="1:2" x14ac:dyDescent="0.25">
      <c r="A615">
        <v>676</v>
      </c>
      <c r="B615" s="1" t="s">
        <v>578</v>
      </c>
    </row>
    <row r="616" spans="1:2" x14ac:dyDescent="0.25">
      <c r="A616">
        <v>677</v>
      </c>
      <c r="B616" s="1" t="s">
        <v>579</v>
      </c>
    </row>
    <row r="617" spans="1:2" x14ac:dyDescent="0.25">
      <c r="A617">
        <v>678</v>
      </c>
      <c r="B617" s="1" t="s">
        <v>580</v>
      </c>
    </row>
    <row r="618" spans="1:2" x14ac:dyDescent="0.25">
      <c r="A618">
        <v>679</v>
      </c>
      <c r="B618" s="1" t="s">
        <v>581</v>
      </c>
    </row>
    <row r="619" spans="1:2" x14ac:dyDescent="0.25">
      <c r="A619">
        <v>680</v>
      </c>
      <c r="B619" s="1" t="s">
        <v>582</v>
      </c>
    </row>
    <row r="620" spans="1:2" x14ac:dyDescent="0.25">
      <c r="A620">
        <v>681</v>
      </c>
      <c r="B620" s="1" t="s">
        <v>583</v>
      </c>
    </row>
    <row r="621" spans="1:2" x14ac:dyDescent="0.25">
      <c r="A621">
        <v>682</v>
      </c>
      <c r="B621" s="1" t="s">
        <v>584</v>
      </c>
    </row>
    <row r="622" spans="1:2" x14ac:dyDescent="0.25">
      <c r="A622">
        <v>683</v>
      </c>
      <c r="B622" s="1" t="s">
        <v>585</v>
      </c>
    </row>
    <row r="623" spans="1:2" x14ac:dyDescent="0.25">
      <c r="A623">
        <v>684</v>
      </c>
      <c r="B623" s="1" t="s">
        <v>586</v>
      </c>
    </row>
    <row r="624" spans="1:2" x14ac:dyDescent="0.25">
      <c r="A624">
        <v>685</v>
      </c>
      <c r="B624" s="1" t="s">
        <v>587</v>
      </c>
    </row>
    <row r="625" spans="1:2" x14ac:dyDescent="0.25">
      <c r="A625">
        <v>686</v>
      </c>
      <c r="B625" s="1" t="s">
        <v>588</v>
      </c>
    </row>
    <row r="626" spans="1:2" x14ac:dyDescent="0.25">
      <c r="A626">
        <v>687</v>
      </c>
      <c r="B626" s="1" t="s">
        <v>589</v>
      </c>
    </row>
    <row r="627" spans="1:2" x14ac:dyDescent="0.25">
      <c r="A627">
        <v>688</v>
      </c>
      <c r="B627" s="1" t="s">
        <v>590</v>
      </c>
    </row>
    <row r="628" spans="1:2" x14ac:dyDescent="0.25">
      <c r="A628">
        <v>689</v>
      </c>
      <c r="B628" s="1" t="s">
        <v>591</v>
      </c>
    </row>
    <row r="629" spans="1:2" x14ac:dyDescent="0.25">
      <c r="A629">
        <v>690</v>
      </c>
      <c r="B629" s="1" t="s">
        <v>592</v>
      </c>
    </row>
    <row r="630" spans="1:2" x14ac:dyDescent="0.25">
      <c r="A630">
        <v>691</v>
      </c>
      <c r="B630" s="1" t="s">
        <v>593</v>
      </c>
    </row>
    <row r="631" spans="1:2" x14ac:dyDescent="0.25">
      <c r="A631">
        <v>692</v>
      </c>
      <c r="B631" s="1" t="s">
        <v>594</v>
      </c>
    </row>
    <row r="632" spans="1:2" x14ac:dyDescent="0.25">
      <c r="A632">
        <v>693</v>
      </c>
      <c r="B632" s="1" t="s">
        <v>595</v>
      </c>
    </row>
    <row r="633" spans="1:2" x14ac:dyDescent="0.25">
      <c r="A633">
        <v>694</v>
      </c>
      <c r="B633" s="1" t="s">
        <v>596</v>
      </c>
    </row>
    <row r="634" spans="1:2" x14ac:dyDescent="0.25">
      <c r="A634">
        <v>695</v>
      </c>
      <c r="B634" s="1" t="s">
        <v>597</v>
      </c>
    </row>
    <row r="635" spans="1:2" x14ac:dyDescent="0.25">
      <c r="A635">
        <v>696</v>
      </c>
      <c r="B635" s="1" t="s">
        <v>598</v>
      </c>
    </row>
    <row r="636" spans="1:2" x14ac:dyDescent="0.25">
      <c r="A636">
        <v>697</v>
      </c>
      <c r="B636" s="1" t="s">
        <v>599</v>
      </c>
    </row>
    <row r="637" spans="1:2" x14ac:dyDescent="0.25">
      <c r="A637">
        <v>698</v>
      </c>
      <c r="B637" s="1" t="s">
        <v>600</v>
      </c>
    </row>
    <row r="638" spans="1:2" x14ac:dyDescent="0.25">
      <c r="A638">
        <v>699</v>
      </c>
      <c r="B638" s="1" t="s">
        <v>601</v>
      </c>
    </row>
    <row r="639" spans="1:2" x14ac:dyDescent="0.25">
      <c r="A639">
        <v>700</v>
      </c>
      <c r="B639" s="1" t="s">
        <v>602</v>
      </c>
    </row>
    <row r="640" spans="1:2" x14ac:dyDescent="0.25">
      <c r="B640" s="1" t="s">
        <v>603</v>
      </c>
    </row>
    <row r="641" spans="2:2" x14ac:dyDescent="0.25">
      <c r="B641" s="1" t="s">
        <v>60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93E9B-86E9-4DE7-99D2-AF4FAE90CC07}">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c D A A B Q S w M E F A A C A A g A 8 o H 5 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8 o H 5 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K B + V j u y 7 Y 7 8 Q A A A F w B A A A T A B w A R m 9 y b X V s Y X M v U 2 V j d G l v b j E u b S C i G A A o o B Q A A A A A A A A A A A A A A A A A A A A A A A A A A A B t T 8 F K w 0 A Q P R v I P y z b S w N L a G L 0 Y M k p V f A i S H I z H t Z 0 b F c 2 s y U 7 K w 0 l / + 7 E I I I 4 l 5 l 5 b 3 h v n o e O j E N R L z 3 b x l E c + a M e Y C 9 W 8 n p T W O P J 4 O F k t U E p S m G B 4 k h w 1 S 4 M H T B S + c 9 0 5 7 r Q A 9 L 6 w V h I K 4 f E i 1 / L 6 q 7 V 4 V v Z t y w m P o I d R b 7 J i / a P d E p n k o l 6 2 Y E 1 v S E Y S n k l l a i c D T 3 6 M l f i H j u 3 5 / M y y 2 9 4 f Q 6 O o K b R Q v k 7 p k 8 O 4 T V R y 4 c r W R 0 1 H j h J M 5 5 g f r 7 R b 3 z U D B r 9 u x v 6 R X 0 m / X q J o y 4 X u a A Z u z 8 i 3 R b p z E 9 K / B A 5 E 8 S Q I D j T N C V x Z P B f v + 0 X U E s B A i 0 A F A A C A A g A 8 o H 5 W E U A 6 P u k A A A A 9 g A A A B I A A A A A A A A A A A A A A A A A A A A A A E N v b m Z p Z y 9 Q Y W N r Y W d l L n h t b F B L A Q I t A B Q A A g A I A P K B + V g P y u m r p A A A A O k A A A A T A A A A A A A A A A A A A A A A A P A A A A B b Q 2 9 u d G V u d F 9 U e X B l c 1 0 u e G 1 s U E s B A i 0 A F A A C A A g A 8 o H 5 W O 7 L t j v x A A A A X A E A A B M A A A A A A A A A A A A A A A A A 4 Q E A A E Z v c m 1 1 b G F z L 1 N l Y 3 R p b 2 4 x L m 1 Q S w U G A A A A A A M A A w D C A A A A H 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w g A A A A A A A C p 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M w N G x p c 3 R p b m d w b G F p b 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U 3 O G E 2 Z W M 4 L T F i Y j Y t N G J j O S 0 4 M 2 U x L W U w Z j Y w O W M 5 N D d m N C I g L z 4 8 R W 5 0 c n k g V H l w Z T 0 i Q n V m Z m V y T m V 4 d F J l Z n J l c 2 g i I F Z h b H V l P S J s M S I g L z 4 8 R W 5 0 c n k g V H l w Z T 0 i U m V z d W x 0 V H l w Z S I g V m F s d W U 9 I n N U Y W J s Z S I g L z 4 8 R W 5 0 c n k g V H l w Z T 0 i T m F t Z V V w Z G F 0 Z W R B Z n R l c k Z p b G w i I F Z h b H V l P S J s M C I g L z 4 8 R W 5 0 c n k g V H l w Z T 0 i R m l s b F R h c m d l d C I g V m F s d W U 9 I n N f M z A 0 b G l z d G l u Z 3 B s Y W l u I i A v P j x F b n R y e S B U e X B l P S J G a W x s Z W R D b 2 1 w b G V 0 Z V J l c 3 V s d F R v V 2 9 y a 3 N o Z W V 0 I i B W Y W x 1 Z T 0 i b D E i I C 8 + P E V u d H J 5 I F R 5 c G U 9 I k F k Z G V k V G 9 E Y X R h T W 9 k Z W w i I F Z h b H V l P S J s M C I g L z 4 8 R W 5 0 c n k g V H l w Z T 0 i R m l s b E N v d W 5 0 I i B W Y W x 1 Z T 0 i b D Y 0 M C I g L z 4 8 R W 5 0 c n k g V H l w Z T 0 i R m l s b E V y c m 9 y Q 2 9 k Z S I g V m F s d W U 9 I n N V b m t u b 3 d u I i A v P j x F b n R y e S B U e X B l P S J G a W x s R X J y b 3 J D b 3 V u d C I g V m F s d W U 9 I m w z I i A v P j x F b n R y e S B U e X B l P S J G a W x s T G F z d F V w Z G F 0 Z W Q i I F Z h b H V l P S J k M j A y N C 0 w N y 0 y N V Q y M j o x N T o z N y 4 x O T E w M D k 2 W i I g L z 4 8 R W 5 0 c n k g V H l w Z T 0 i R m l s b E N v b H V t b l R 5 c G V z I i B W Y W x 1 Z T 0 i c 0 F 3 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z A 0 b G l z d G l u Z 3 B s Y W l u L 0 F 1 d G 9 S Z W 1 v d m V k Q 2 9 s d W 1 u c z E u e 0 N v b H V t b j E s M H 0 m c X V v d D s s J n F 1 b 3 Q 7 U 2 V j d G l v b j E v M z A 0 b G l z d G l u Z 3 B s Y W l u L 0 F 1 d G 9 S Z W 1 v d m V k Q 2 9 s d W 1 u c z E u e 0 N v b H V t b j I s M X 0 m c X V v d D t d L C Z x d W 9 0 O 0 N v b H V t b k N v d W 5 0 J n F 1 b 3 Q 7 O j I s J n F 1 b 3 Q 7 S 2 V 5 Q 2 9 s d W 1 u T m F t Z X M m c X V v d D s 6 W 1 0 s J n F 1 b 3 Q 7 Q 2 9 s d W 1 u S W R l b n R p d G l l c y Z x d W 9 0 O z p b J n F 1 b 3 Q 7 U 2 V j d G l v b j E v M z A 0 b G l z d G l u Z 3 B s Y W l u L 0 F 1 d G 9 S Z W 1 v d m V k Q 2 9 s d W 1 u c z E u e 0 N v b H V t b j E s M H 0 m c X V v d D s s J n F 1 b 3 Q 7 U 2 V j d G l v b j E v M z A 0 b G l z d G l u Z 3 B s Y W l u L 0 F 1 d G 9 S Z W 1 v d m V k Q 2 9 s d W 1 u c z E u e 0 N v b H V t b j I s M X 0 m c X V v d D t d L C Z x d W 9 0 O 1 J l b G F 0 a W 9 u c 2 h p c E l u Z m 8 m c X V v d D s 6 W 1 1 9 I i A v P j w v U 3 R h Y m x l R W 5 0 c m l l c z 4 8 L 0 l 0 Z W 0 + P E l 0 Z W 0 + P E l 0 Z W 1 M b 2 N h d G l v b j 4 8 S X R l b V R 5 c G U + R m 9 y b X V s Y T w v S X R l b V R 5 c G U + P E l 0 Z W 1 Q Y X R o P l N l Y 3 R p b 2 4 x L z M w N G x p c 3 R p b m d w b G F p b i 9 T b 3 V y Y 2 U 8 L 0 l 0 Z W 1 Q Y X R o P j w v S X R l b U x v Y 2 F 0 a W 9 u P j x T d G F i b G V F b n R y a W V z I C 8 + P C 9 J d G V t P j x J d G V t P j x J d G V t T G 9 j Y X R p b 2 4 + P E l 0 Z W 1 U e X B l P k Z v c m 1 1 b G E 8 L 0 l 0 Z W 1 U e X B l P j x J d G V t U G F 0 a D 5 T Z W N 0 a W 9 u M S 8 z M D R s a X N 0 a W 5 n c G x h a W 4 v Q 2 h h b m d l Z C U y M F R 5 c G U 8 L 0 l 0 Z W 1 Q Y X R o P j w v S X R l b U x v Y 2 F 0 a W 9 u P j x T d G F i b G V F b n R y a W V z I C 8 + P C 9 J d G V t P j w v S X R l b X M + P C 9 M b 2 N h b F B h Y 2 t h Z 2 V N Z X R h Z G F 0 Y U Z p b G U + F g A A A F B L B Q Y A A A A A A A A A A A A A A A A A A A A A A A A m A Q A A A Q A A A N C M n d 8 B F d E R j H o A w E / C l + s B A A A A 4 n v m H l V x l k a Z k h D h 2 E 7 A w w A A A A A C A A A A A A A Q Z g A A A A E A A C A A A A C f v F w i L s E i z F G 1 D f 7 z D w 0 Z X f p S Y N l O E 6 N P U + Q Q R r h o G w A A A A A O g A A A A A I A A C A A A A A V Z z v j P G s E G c c / H x m W p 5 H T u 1 d r X d 6 K 1 X O 4 k v i O m Z t Z k l A A A A B g 2 + Q G P z S g J l A u t f n d e H r J 3 s C I 4 F h r w Z M S T O T K 2 C w z I i d + 1 2 r d J N Z T r 3 v E 8 4 H g a w q 4 m s v 6 a y Z L e + f s X j Q q u 0 K f B V T G Q d 5 R 2 h j 1 c C m t k b z 2 A 0 A A A A D f Z + f + i l Q 8 l c A w b X e Q 5 2 l 8 Y E l 2 0 l Q n + L a G p a l U o K E 0 3 t + 9 R E F U / L / t Y Y O N T b h a M 6 L y c B A g r P 5 V r + u Q B M K g p q 3 B < / D a t a M a s h u p > 
</file>

<file path=customXml/itemProps1.xml><?xml version="1.0" encoding="utf-8"?>
<ds:datastoreItem xmlns:ds="http://schemas.openxmlformats.org/officeDocument/2006/customXml" ds:itemID="{8A788A7E-A1E2-46F1-8283-C450616172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304listingplain</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Ward</dc:creator>
  <cp:lastModifiedBy>Michael Ward</cp:lastModifiedBy>
  <dcterms:created xsi:type="dcterms:W3CDTF">2024-07-25T22:15:03Z</dcterms:created>
  <dcterms:modified xsi:type="dcterms:W3CDTF">2024-07-25T22:16:52Z</dcterms:modified>
</cp:coreProperties>
</file>